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31.1</v>
      </c>
    </row>
    <row r="99208" spans="1:3" x14ac:dyDescent="0.25">
      <c r="A99208" s="1" t="s">
        <v>99211</v>
      </c>
      <c r="B99208" s="1">
        <v>0</v>
      </c>
      <c r="C99208" s="1">
        <v>31.5</v>
      </c>
    </row>
    <row r="99209" spans="1:3" x14ac:dyDescent="0.25">
      <c r="A99209" s="1" t="s">
        <v>99212</v>
      </c>
      <c r="B99209" s="1">
        <v>0</v>
      </c>
      <c r="C99209" s="1">
        <v>30.5</v>
      </c>
    </row>
    <row r="99210" spans="1:3" x14ac:dyDescent="0.25">
      <c r="A99210" s="1" t="s">
        <v>99213</v>
      </c>
      <c r="B99210" s="1">
        <v>0</v>
      </c>
      <c r="C99210" s="1">
        <v>26.5</v>
      </c>
    </row>
    <row r="99211" spans="1:3" x14ac:dyDescent="0.25">
      <c r="A99211" s="1" t="s">
        <v>99214</v>
      </c>
      <c r="B99211" s="1">
        <v>0</v>
      </c>
      <c r="C99211" s="1">
        <v>25.6</v>
      </c>
    </row>
    <row r="99212" spans="1:3" x14ac:dyDescent="0.25">
      <c r="A99212" s="1" t="s">
        <v>99215</v>
      </c>
      <c r="B99212" s="1">
        <v>0</v>
      </c>
      <c r="C99212" s="1">
        <v>26.9</v>
      </c>
    </row>
    <row r="99213" spans="1:3" x14ac:dyDescent="0.25">
      <c r="A99213" s="1" t="s">
        <v>99216</v>
      </c>
      <c r="B99213" s="1">
        <v>0</v>
      </c>
      <c r="C99213" s="1">
        <v>29.9</v>
      </c>
    </row>
    <row r="99214" spans="1:3" x14ac:dyDescent="0.25">
      <c r="A99214" s="1" t="s">
        <v>99217</v>
      </c>
      <c r="B99214" s="1">
        <v>0</v>
      </c>
      <c r="C99214" s="1">
        <v>33.299999999999997</v>
      </c>
    </row>
    <row r="99215" spans="1:3" x14ac:dyDescent="0.25">
      <c r="A99215" s="1" t="s">
        <v>99218</v>
      </c>
      <c r="B99215" s="1">
        <v>0</v>
      </c>
      <c r="C99215" s="1">
        <v>38.5</v>
      </c>
    </row>
    <row r="99216" spans="1:3" x14ac:dyDescent="0.25">
      <c r="A99216" s="1" t="s">
        <v>99219</v>
      </c>
      <c r="B99216" s="1">
        <v>0</v>
      </c>
      <c r="C99216" s="1">
        <v>45.9</v>
      </c>
    </row>
    <row r="99217" spans="1:3" x14ac:dyDescent="0.25">
      <c r="A99217" s="1" t="s">
        <v>99220</v>
      </c>
      <c r="B99217" s="1">
        <v>0</v>
      </c>
      <c r="C99217" s="1">
        <v>57</v>
      </c>
    </row>
    <row r="99218" spans="1:3" x14ac:dyDescent="0.25">
      <c r="A99218" s="1" t="s">
        <v>99221</v>
      </c>
      <c r="B99218" s="1">
        <v>0</v>
      </c>
      <c r="C99218" s="1">
        <v>67.599999999999994</v>
      </c>
    </row>
    <row r="99219" spans="1:3" x14ac:dyDescent="0.25">
      <c r="A99219" s="1" t="s">
        <v>99222</v>
      </c>
      <c r="B99219" s="1">
        <v>0</v>
      </c>
      <c r="C99219" s="1">
        <v>75.5</v>
      </c>
    </row>
    <row r="99220" spans="1:3" x14ac:dyDescent="0.25">
      <c r="A99220" s="1" t="s">
        <v>99223</v>
      </c>
      <c r="B99220" s="1">
        <v>0</v>
      </c>
      <c r="C99220" s="1">
        <v>83.3</v>
      </c>
    </row>
    <row r="99221" spans="1:3" x14ac:dyDescent="0.25">
      <c r="A99221" s="1" t="s">
        <v>99224</v>
      </c>
      <c r="B99221" s="1">
        <v>0</v>
      </c>
      <c r="C99221" s="1">
        <v>84.5</v>
      </c>
    </row>
    <row r="99222" spans="1:3" x14ac:dyDescent="0.25">
      <c r="A99222" s="1" t="s">
        <v>99225</v>
      </c>
      <c r="B99222" s="1">
        <v>0</v>
      </c>
      <c r="C99222" s="1">
        <v>85.6</v>
      </c>
    </row>
    <row r="99223" spans="1:3" x14ac:dyDescent="0.25">
      <c r="A99223" s="1" t="s">
        <v>99226</v>
      </c>
      <c r="B99223" s="1">
        <v>0</v>
      </c>
      <c r="C99223" s="1">
        <v>92</v>
      </c>
    </row>
    <row r="99224" spans="1:3" x14ac:dyDescent="0.25">
      <c r="A99224" s="1" t="s">
        <v>99227</v>
      </c>
      <c r="B99224" s="1">
        <v>0</v>
      </c>
      <c r="C99224" s="1">
        <v>94.8</v>
      </c>
    </row>
    <row r="99225" spans="1:3" x14ac:dyDescent="0.25">
      <c r="A99225" s="1" t="s">
        <v>99228</v>
      </c>
      <c r="B99225" s="1">
        <v>0</v>
      </c>
      <c r="C99225" s="1">
        <v>99.6</v>
      </c>
    </row>
    <row r="99226" spans="1:3" x14ac:dyDescent="0.25">
      <c r="A99226" s="1" t="s">
        <v>99229</v>
      </c>
      <c r="B99226" s="1">
        <v>0</v>
      </c>
      <c r="C99226" s="1">
        <v>104</v>
      </c>
    </row>
    <row r="99227" spans="1:3" x14ac:dyDescent="0.25">
      <c r="A99227" s="1" t="s">
        <v>99230</v>
      </c>
      <c r="B99227" s="1">
        <v>0</v>
      </c>
      <c r="C99227" s="1">
        <v>101.2</v>
      </c>
    </row>
    <row r="99228" spans="1:3" x14ac:dyDescent="0.25">
      <c r="A99228" s="1" t="s">
        <v>99231</v>
      </c>
      <c r="B99228" s="1">
        <v>0</v>
      </c>
      <c r="C99228" s="1">
        <v>99.9</v>
      </c>
    </row>
    <row r="99229" spans="1:3" x14ac:dyDescent="0.25">
      <c r="A99229" s="1" t="s">
        <v>99232</v>
      </c>
      <c r="B99229" s="1">
        <v>0</v>
      </c>
      <c r="C99229" s="1">
        <v>94.5</v>
      </c>
    </row>
    <row r="99230" spans="1:3" x14ac:dyDescent="0.25">
      <c r="A99230" s="1" t="s">
        <v>99233</v>
      </c>
      <c r="B99230" s="1">
        <v>0</v>
      </c>
      <c r="C99230" s="1">
        <v>89.8</v>
      </c>
    </row>
    <row r="99231" spans="1:3" x14ac:dyDescent="0.25">
      <c r="A99231" s="1" t="s">
        <v>99234</v>
      </c>
      <c r="B99231" s="1">
        <v>0</v>
      </c>
      <c r="C99231" s="1">
        <v>90.2</v>
      </c>
    </row>
    <row r="99232" spans="1:3" x14ac:dyDescent="0.25">
      <c r="A99232" s="1" t="s">
        <v>99235</v>
      </c>
      <c r="B99232" s="1">
        <v>0</v>
      </c>
      <c r="C99232" s="1">
        <v>84.4</v>
      </c>
    </row>
    <row r="99233" spans="1:3" x14ac:dyDescent="0.25">
      <c r="A99233" s="1" t="s">
        <v>99236</v>
      </c>
      <c r="B99233" s="1">
        <v>35.5</v>
      </c>
      <c r="C99233" s="1">
        <v>74.5</v>
      </c>
    </row>
    <row r="99234" spans="1:3" x14ac:dyDescent="0.25">
      <c r="A99234" s="1" t="s">
        <v>99237</v>
      </c>
      <c r="B99234" s="1">
        <v>39.5</v>
      </c>
      <c r="C99234" s="1">
        <v>66.7</v>
      </c>
    </row>
    <row r="99235" spans="1:3" x14ac:dyDescent="0.25">
      <c r="A99235" s="1" t="s">
        <v>99238</v>
      </c>
      <c r="B99235" s="1">
        <v>38.700000000000003</v>
      </c>
      <c r="C99235" s="1">
        <v>61.8</v>
      </c>
    </row>
    <row r="99236" spans="1:3" x14ac:dyDescent="0.25">
      <c r="A99236" s="1" t="s">
        <v>99239</v>
      </c>
      <c r="B99236" s="1">
        <v>28.7</v>
      </c>
      <c r="C99236" s="1">
        <v>58.2</v>
      </c>
    </row>
    <row r="99237" spans="1:3" x14ac:dyDescent="0.25">
      <c r="A99237" s="1" t="s">
        <v>99240</v>
      </c>
      <c r="B99237" s="1">
        <v>35</v>
      </c>
      <c r="C99237" s="1">
        <v>51.9</v>
      </c>
    </row>
    <row r="99238" spans="1:3" x14ac:dyDescent="0.25">
      <c r="A99238" s="1" t="s">
        <v>99241</v>
      </c>
      <c r="B99238" s="1">
        <v>39.1</v>
      </c>
      <c r="C99238" s="1">
        <v>49.8</v>
      </c>
    </row>
    <row r="99239" spans="1:3" x14ac:dyDescent="0.25">
      <c r="A99239" s="1" t="s">
        <v>99242</v>
      </c>
      <c r="B99239" s="1">
        <v>40.6</v>
      </c>
      <c r="C99239" s="1">
        <v>51.2</v>
      </c>
    </row>
    <row r="99240" spans="1:3" x14ac:dyDescent="0.25">
      <c r="A99240" s="1" t="s">
        <v>99243</v>
      </c>
      <c r="B99240" s="1">
        <v>51.7</v>
      </c>
      <c r="C99240" s="1">
        <v>46.2</v>
      </c>
    </row>
    <row r="99241" spans="1:3" x14ac:dyDescent="0.25">
      <c r="A99241" s="1" t="s">
        <v>99244</v>
      </c>
      <c r="B99241" s="1">
        <v>45.9</v>
      </c>
      <c r="C99241" s="1">
        <v>44.5</v>
      </c>
    </row>
    <row r="99242" spans="1:3" x14ac:dyDescent="0.25">
      <c r="A99242" s="1" t="s">
        <v>99245</v>
      </c>
      <c r="B99242" s="1">
        <v>52</v>
      </c>
      <c r="C99242" s="1">
        <v>37</v>
      </c>
    </row>
    <row r="99243" spans="1:3" x14ac:dyDescent="0.25">
      <c r="A99243" s="1" t="s">
        <v>99246</v>
      </c>
      <c r="B99243" s="1">
        <v>57.1</v>
      </c>
      <c r="C99243" s="1">
        <v>32.799999999999997</v>
      </c>
    </row>
    <row r="99244" spans="1:3" x14ac:dyDescent="0.25">
      <c r="A99244" s="1" t="s">
        <v>99247</v>
      </c>
      <c r="B99244" s="1">
        <v>50.7</v>
      </c>
      <c r="C99244" s="1">
        <v>30.3</v>
      </c>
    </row>
    <row r="99245" spans="1:3" x14ac:dyDescent="0.25">
      <c r="A99245" s="1" t="s">
        <v>99248</v>
      </c>
      <c r="B99245" s="1">
        <v>59.5</v>
      </c>
      <c r="C99245" s="1">
        <v>27.7</v>
      </c>
    </row>
    <row r="99246" spans="1:3" x14ac:dyDescent="0.25">
      <c r="A99246" s="1" t="s">
        <v>99249</v>
      </c>
      <c r="B99246" s="1">
        <v>58.6</v>
      </c>
      <c r="C99246" s="1">
        <v>26.4</v>
      </c>
    </row>
    <row r="99247" spans="1:3" x14ac:dyDescent="0.25">
      <c r="A99247" s="1" t="s">
        <v>99250</v>
      </c>
      <c r="B99247" s="1">
        <v>57.6</v>
      </c>
      <c r="C99247" s="1">
        <v>25.1</v>
      </c>
    </row>
    <row r="99248" spans="1:3" x14ac:dyDescent="0.25">
      <c r="A99248" s="1" t="s">
        <v>99251</v>
      </c>
      <c r="B99248" s="1">
        <v>65.8</v>
      </c>
      <c r="C99248" s="1">
        <v>27</v>
      </c>
    </row>
    <row r="99249" spans="1:3" x14ac:dyDescent="0.25">
      <c r="A99249" s="1" t="s">
        <v>99252</v>
      </c>
      <c r="B99249" s="1">
        <v>62.2</v>
      </c>
      <c r="C99249" s="1">
        <v>28.1</v>
      </c>
    </row>
    <row r="99250" spans="1:3" x14ac:dyDescent="0.25">
      <c r="A99250" s="1" t="s">
        <v>99253</v>
      </c>
      <c r="B99250" s="1">
        <v>62.5</v>
      </c>
      <c r="C99250" s="1">
        <v>24</v>
      </c>
    </row>
    <row r="99251" spans="1:3" x14ac:dyDescent="0.25">
      <c r="A99251" s="1" t="s">
        <v>99254</v>
      </c>
      <c r="B99251" s="1">
        <v>61.4</v>
      </c>
      <c r="C99251" s="1">
        <v>22.1</v>
      </c>
    </row>
    <row r="99252" spans="1:3" x14ac:dyDescent="0.25">
      <c r="A99252" s="1" t="s">
        <v>99255</v>
      </c>
      <c r="B99252" s="1">
        <v>61.3</v>
      </c>
      <c r="C99252" s="1">
        <v>20.8</v>
      </c>
    </row>
    <row r="99253" spans="1:3" x14ac:dyDescent="0.25">
      <c r="A99253" s="1" t="s">
        <v>99256</v>
      </c>
      <c r="B99253" s="1">
        <v>62.8</v>
      </c>
      <c r="C99253" s="1">
        <v>0</v>
      </c>
    </row>
    <row r="99254" spans="1:3" x14ac:dyDescent="0.25">
      <c r="A99254" s="1" t="s">
        <v>99257</v>
      </c>
      <c r="B99254" s="1">
        <v>59.4</v>
      </c>
      <c r="C99254" s="1">
        <v>0</v>
      </c>
    </row>
    <row r="99255" spans="1:3" x14ac:dyDescent="0.25">
      <c r="A99255" s="1" t="s">
        <v>99258</v>
      </c>
      <c r="B99255" s="1">
        <v>54.9</v>
      </c>
      <c r="C99255" s="1">
        <v>0</v>
      </c>
    </row>
    <row r="99256" spans="1:3" x14ac:dyDescent="0.25">
      <c r="A99256" s="1" t="s">
        <v>99259</v>
      </c>
      <c r="B99256" s="1">
        <v>50.3</v>
      </c>
      <c r="C99256" s="1">
        <v>0</v>
      </c>
    </row>
    <row r="99257" spans="1:3" x14ac:dyDescent="0.25">
      <c r="A99257" s="1" t="s">
        <v>99260</v>
      </c>
      <c r="B99257" s="1">
        <v>40.9</v>
      </c>
      <c r="C99257" s="1">
        <v>0</v>
      </c>
    </row>
    <row r="99258" spans="1:3" x14ac:dyDescent="0.25">
      <c r="A99258" s="1" t="s">
        <v>99261</v>
      </c>
      <c r="B99258" s="1">
        <v>36.299999999999997</v>
      </c>
      <c r="C99258" s="1">
        <v>0</v>
      </c>
    </row>
    <row r="99259" spans="1:3" x14ac:dyDescent="0.25">
      <c r="A99259" s="1" t="s">
        <v>99262</v>
      </c>
      <c r="B99259" s="1">
        <v>33.9</v>
      </c>
      <c r="C99259" s="1">
        <v>0</v>
      </c>
    </row>
    <row r="99260" spans="1:3" x14ac:dyDescent="0.25">
      <c r="A99260" s="1" t="s">
        <v>99263</v>
      </c>
      <c r="B99260" s="1">
        <v>29.5</v>
      </c>
      <c r="C99260" s="1">
        <v>0</v>
      </c>
    </row>
    <row r="99261" spans="1:3" x14ac:dyDescent="0.25">
      <c r="A99261" s="1" t="s">
        <v>99264</v>
      </c>
      <c r="B99261" s="1">
        <v>28.7</v>
      </c>
      <c r="C99261" s="1">
        <v>0</v>
      </c>
    </row>
    <row r="99262" spans="1:3" x14ac:dyDescent="0.25">
      <c r="A99262" s="1" t="s">
        <v>99265</v>
      </c>
      <c r="B99262" s="1">
        <v>30.1</v>
      </c>
      <c r="C99262" s="1">
        <v>0</v>
      </c>
    </row>
    <row r="99263" spans="1:3" x14ac:dyDescent="0.25">
      <c r="A99263" s="1" t="s">
        <v>99266</v>
      </c>
      <c r="B99263" s="1">
        <v>27</v>
      </c>
      <c r="C99263" s="1">
        <v>0</v>
      </c>
    </row>
    <row r="99264" spans="1:3" x14ac:dyDescent="0.25">
      <c r="A99264" s="1" t="s">
        <v>99267</v>
      </c>
      <c r="B99264" s="1">
        <v>25.5</v>
      </c>
      <c r="C99264" s="1">
        <v>0</v>
      </c>
    </row>
    <row r="99265" spans="1:3" x14ac:dyDescent="0.25">
      <c r="A99265" s="1" t="s">
        <v>99268</v>
      </c>
      <c r="B99265" s="1">
        <v>26.4</v>
      </c>
      <c r="C99265" s="1">
        <v>0</v>
      </c>
    </row>
    <row r="99266" spans="1:3" x14ac:dyDescent="0.25">
      <c r="A99266" s="1" t="s">
        <v>99269</v>
      </c>
      <c r="B99266" s="1">
        <v>26.1</v>
      </c>
      <c r="C99266" s="1">
        <v>0</v>
      </c>
    </row>
    <row r="99267" spans="1:3" x14ac:dyDescent="0.25">
      <c r="A99267" s="1" t="s">
        <v>99270</v>
      </c>
      <c r="B99267" s="1">
        <v>26.1</v>
      </c>
      <c r="C99267" s="1">
        <v>0</v>
      </c>
    </row>
    <row r="99268" spans="1:3" x14ac:dyDescent="0.25">
      <c r="A99268" s="1" t="s">
        <v>99271</v>
      </c>
      <c r="B99268" s="1">
        <v>23.1</v>
      </c>
      <c r="C99268" s="1">
        <v>0</v>
      </c>
    </row>
    <row r="99269" spans="1:3" x14ac:dyDescent="0.25">
      <c r="A99269" s="1" t="s">
        <v>99272</v>
      </c>
      <c r="B99269" s="1">
        <v>20.8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24.6</v>
      </c>
    </row>
    <row r="99337" spans="1:3" x14ac:dyDescent="0.25">
      <c r="A99337" s="1" t="s">
        <v>99340</v>
      </c>
      <c r="B99337" s="1">
        <v>0</v>
      </c>
      <c r="C99337" s="1">
        <v>40.5</v>
      </c>
    </row>
    <row r="99338" spans="1:3" x14ac:dyDescent="0.25">
      <c r="A99338" s="1" t="s">
        <v>99341</v>
      </c>
      <c r="B99338" s="1">
        <v>0</v>
      </c>
      <c r="C99338" s="1">
        <v>45.1</v>
      </c>
    </row>
    <row r="99339" spans="1:3" x14ac:dyDescent="0.25">
      <c r="A99339" s="1" t="s">
        <v>99342</v>
      </c>
      <c r="B99339" s="1">
        <v>0</v>
      </c>
      <c r="C99339" s="1">
        <v>37.1</v>
      </c>
    </row>
    <row r="99340" spans="1:3" x14ac:dyDescent="0.25">
      <c r="A99340" s="1" t="s">
        <v>99343</v>
      </c>
      <c r="B99340" s="1">
        <v>0</v>
      </c>
      <c r="C99340" s="1">
        <v>23.9</v>
      </c>
    </row>
    <row r="99341" spans="1:3" x14ac:dyDescent="0.25">
      <c r="A99341" s="1" t="s">
        <v>99344</v>
      </c>
      <c r="B99341" s="1">
        <v>0</v>
      </c>
      <c r="C99341" s="1">
        <v>35.700000000000003</v>
      </c>
    </row>
    <row r="99342" spans="1:3" x14ac:dyDescent="0.25">
      <c r="A99342" s="1" t="s">
        <v>99345</v>
      </c>
      <c r="B99342" s="1">
        <v>0</v>
      </c>
      <c r="C99342" s="1">
        <v>35.299999999999997</v>
      </c>
    </row>
    <row r="99343" spans="1:3" x14ac:dyDescent="0.25">
      <c r="A99343" s="1" t="s">
        <v>99346</v>
      </c>
      <c r="B99343" s="1">
        <v>0</v>
      </c>
      <c r="C99343" s="1">
        <v>36</v>
      </c>
    </row>
    <row r="99344" spans="1:3" x14ac:dyDescent="0.25">
      <c r="A99344" s="1" t="s">
        <v>99347</v>
      </c>
      <c r="B99344" s="1">
        <v>0</v>
      </c>
      <c r="C99344" s="1">
        <v>44.3</v>
      </c>
    </row>
    <row r="99345" spans="1:3" x14ac:dyDescent="0.25">
      <c r="A99345" s="1" t="s">
        <v>99348</v>
      </c>
      <c r="B99345" s="1">
        <v>0</v>
      </c>
      <c r="C99345" s="1">
        <v>46.9</v>
      </c>
    </row>
    <row r="99346" spans="1:3" x14ac:dyDescent="0.25">
      <c r="A99346" s="1" t="s">
        <v>99349</v>
      </c>
      <c r="B99346" s="1">
        <v>0</v>
      </c>
      <c r="C99346" s="1">
        <v>56</v>
      </c>
    </row>
    <row r="99347" spans="1:3" x14ac:dyDescent="0.25">
      <c r="A99347" s="1" t="s">
        <v>99350</v>
      </c>
      <c r="B99347" s="1">
        <v>0</v>
      </c>
      <c r="C99347" s="1">
        <v>62.3</v>
      </c>
    </row>
    <row r="99348" spans="1:3" x14ac:dyDescent="0.25">
      <c r="A99348" s="1" t="s">
        <v>99351</v>
      </c>
      <c r="B99348" s="1">
        <v>0</v>
      </c>
      <c r="C99348" s="1">
        <v>64.8</v>
      </c>
    </row>
    <row r="99349" spans="1:3" x14ac:dyDescent="0.25">
      <c r="A99349" s="1" t="s">
        <v>99352</v>
      </c>
      <c r="B99349" s="1">
        <v>0</v>
      </c>
      <c r="C99349" s="1">
        <v>66.400000000000006</v>
      </c>
    </row>
    <row r="99350" spans="1:3" x14ac:dyDescent="0.25">
      <c r="A99350" s="1" t="s">
        <v>99353</v>
      </c>
      <c r="B99350" s="1">
        <v>0</v>
      </c>
      <c r="C99350" s="1">
        <v>57.4</v>
      </c>
    </row>
    <row r="99351" spans="1:3" x14ac:dyDescent="0.25">
      <c r="A99351" s="1" t="s">
        <v>99354</v>
      </c>
      <c r="B99351" s="1">
        <v>0</v>
      </c>
      <c r="C99351" s="1">
        <v>60.2</v>
      </c>
    </row>
    <row r="99352" spans="1:3" x14ac:dyDescent="0.25">
      <c r="A99352" s="1" t="s">
        <v>99355</v>
      </c>
      <c r="B99352" s="1">
        <v>0</v>
      </c>
      <c r="C99352" s="1">
        <v>64.099999999999994</v>
      </c>
    </row>
    <row r="99353" spans="1:3" x14ac:dyDescent="0.25">
      <c r="A99353" s="1" t="s">
        <v>99356</v>
      </c>
      <c r="B99353" s="1">
        <v>0</v>
      </c>
      <c r="C99353" s="1">
        <v>67.3</v>
      </c>
    </row>
    <row r="99354" spans="1:3" x14ac:dyDescent="0.25">
      <c r="A99354" s="1" t="s">
        <v>99357</v>
      </c>
      <c r="B99354" s="1">
        <v>0</v>
      </c>
      <c r="C99354" s="1">
        <v>75.5</v>
      </c>
    </row>
    <row r="99355" spans="1:3" x14ac:dyDescent="0.25">
      <c r="A99355" s="1" t="s">
        <v>99358</v>
      </c>
      <c r="B99355" s="1">
        <v>0</v>
      </c>
      <c r="C99355" s="1">
        <v>77.900000000000006</v>
      </c>
    </row>
    <row r="99356" spans="1:3" x14ac:dyDescent="0.25">
      <c r="A99356" s="1" t="s">
        <v>99359</v>
      </c>
      <c r="B99356" s="1">
        <v>0</v>
      </c>
      <c r="C99356" s="1">
        <v>78.099999999999994</v>
      </c>
    </row>
    <row r="99357" spans="1:3" x14ac:dyDescent="0.25">
      <c r="A99357" s="1" t="s">
        <v>99360</v>
      </c>
      <c r="B99357" s="1">
        <v>0</v>
      </c>
      <c r="C99357" s="1">
        <v>73.900000000000006</v>
      </c>
    </row>
    <row r="99358" spans="1:3" x14ac:dyDescent="0.25">
      <c r="A99358" s="1" t="s">
        <v>99361</v>
      </c>
      <c r="B99358" s="1">
        <v>0</v>
      </c>
      <c r="C99358" s="1">
        <v>71</v>
      </c>
    </row>
    <row r="99359" spans="1:3" x14ac:dyDescent="0.25">
      <c r="A99359" s="1" t="s">
        <v>99362</v>
      </c>
      <c r="B99359" s="1">
        <v>0</v>
      </c>
      <c r="C99359" s="1">
        <v>67.599999999999994</v>
      </c>
    </row>
    <row r="99360" spans="1:3" x14ac:dyDescent="0.25">
      <c r="A99360" s="1" t="s">
        <v>99363</v>
      </c>
      <c r="B99360" s="1">
        <v>0</v>
      </c>
      <c r="C99360" s="1">
        <v>59.2</v>
      </c>
    </row>
    <row r="99361" spans="1:3" x14ac:dyDescent="0.25">
      <c r="A99361" s="1" t="s">
        <v>99364</v>
      </c>
      <c r="B99361" s="1">
        <v>0</v>
      </c>
      <c r="C99361" s="1">
        <v>56.5</v>
      </c>
    </row>
    <row r="99362" spans="1:3" x14ac:dyDescent="0.25">
      <c r="A99362" s="1" t="s">
        <v>99365</v>
      </c>
      <c r="B99362" s="1">
        <v>0</v>
      </c>
      <c r="C99362" s="1">
        <v>42.7</v>
      </c>
    </row>
    <row r="99363" spans="1:3" x14ac:dyDescent="0.25">
      <c r="A99363" s="1" t="s">
        <v>99366</v>
      </c>
      <c r="B99363" s="1">
        <v>0</v>
      </c>
      <c r="C99363" s="1">
        <v>44.8</v>
      </c>
    </row>
    <row r="99364" spans="1:3" x14ac:dyDescent="0.25">
      <c r="A99364" s="1" t="s">
        <v>99367</v>
      </c>
      <c r="B99364" s="1">
        <v>0</v>
      </c>
      <c r="C99364" s="1">
        <v>48.2</v>
      </c>
    </row>
    <row r="99365" spans="1:3" x14ac:dyDescent="0.25">
      <c r="A99365" s="1" t="s">
        <v>99368</v>
      </c>
      <c r="B99365" s="1">
        <v>0</v>
      </c>
      <c r="C99365" s="1">
        <v>37.4</v>
      </c>
    </row>
    <row r="99366" spans="1:3" x14ac:dyDescent="0.25">
      <c r="A99366" s="1" t="s">
        <v>99369</v>
      </c>
      <c r="B99366" s="1">
        <v>57.4</v>
      </c>
      <c r="C99366" s="1">
        <v>27.1</v>
      </c>
    </row>
    <row r="99367" spans="1:3" x14ac:dyDescent="0.25">
      <c r="A99367" s="1" t="s">
        <v>99370</v>
      </c>
      <c r="B99367" s="1">
        <v>60.4</v>
      </c>
      <c r="C99367" s="1">
        <v>24.2</v>
      </c>
    </row>
    <row r="99368" spans="1:3" x14ac:dyDescent="0.25">
      <c r="A99368" s="1" t="s">
        <v>99371</v>
      </c>
      <c r="B99368" s="1">
        <v>64.599999999999994</v>
      </c>
      <c r="C99368" s="1">
        <v>23.8</v>
      </c>
    </row>
    <row r="99369" spans="1:3" x14ac:dyDescent="0.25">
      <c r="A99369" s="1" t="s">
        <v>99372</v>
      </c>
      <c r="B99369" s="1">
        <v>45.7</v>
      </c>
      <c r="C99369" s="1">
        <v>22.7</v>
      </c>
    </row>
    <row r="99370" spans="1:3" x14ac:dyDescent="0.25">
      <c r="A99370" s="1" t="s">
        <v>99373</v>
      </c>
      <c r="B99370" s="1">
        <v>34</v>
      </c>
      <c r="C99370" s="1">
        <v>25.4</v>
      </c>
    </row>
    <row r="99371" spans="1:3" x14ac:dyDescent="0.25">
      <c r="A99371" s="1" t="s">
        <v>99374</v>
      </c>
      <c r="B99371" s="1">
        <v>61.3</v>
      </c>
      <c r="C99371" s="1">
        <v>26.4</v>
      </c>
    </row>
    <row r="99372" spans="1:3" x14ac:dyDescent="0.25">
      <c r="A99372" s="1" t="s">
        <v>99375</v>
      </c>
      <c r="B99372" s="1">
        <v>64.099999999999994</v>
      </c>
      <c r="C99372" s="1">
        <v>25.3</v>
      </c>
    </row>
    <row r="99373" spans="1:3" x14ac:dyDescent="0.25">
      <c r="A99373" s="1" t="s">
        <v>99376</v>
      </c>
      <c r="B99373" s="1">
        <v>68.3</v>
      </c>
      <c r="C99373" s="1">
        <v>23</v>
      </c>
    </row>
    <row r="99374" spans="1:3" x14ac:dyDescent="0.25">
      <c r="A99374" s="1" t="s">
        <v>99377</v>
      </c>
      <c r="B99374" s="1">
        <v>86.1</v>
      </c>
      <c r="C99374" s="1">
        <v>21.3</v>
      </c>
    </row>
    <row r="99375" spans="1:3" x14ac:dyDescent="0.25">
      <c r="A99375" s="1" t="s">
        <v>99378</v>
      </c>
      <c r="B99375" s="1">
        <v>75.5</v>
      </c>
      <c r="C99375" s="1">
        <v>21.9</v>
      </c>
    </row>
    <row r="99376" spans="1:3" x14ac:dyDescent="0.25">
      <c r="A99376" s="1" t="s">
        <v>99379</v>
      </c>
      <c r="B99376" s="1">
        <v>75.5</v>
      </c>
      <c r="C99376" s="1">
        <v>21.7</v>
      </c>
    </row>
    <row r="99377" spans="1:3" x14ac:dyDescent="0.25">
      <c r="A99377" s="1" t="s">
        <v>99380</v>
      </c>
      <c r="B99377" s="1">
        <v>66.5</v>
      </c>
      <c r="C99377" s="1">
        <v>0</v>
      </c>
    </row>
    <row r="99378" spans="1:3" x14ac:dyDescent="0.25">
      <c r="A99378" s="1" t="s">
        <v>99381</v>
      </c>
      <c r="B99378" s="1">
        <v>62.7</v>
      </c>
      <c r="C99378" s="1">
        <v>0</v>
      </c>
    </row>
    <row r="99379" spans="1:3" x14ac:dyDescent="0.25">
      <c r="A99379" s="1" t="s">
        <v>99382</v>
      </c>
      <c r="B99379" s="1">
        <v>69.099999999999994</v>
      </c>
      <c r="C99379" s="1">
        <v>0</v>
      </c>
    </row>
    <row r="99380" spans="1:3" x14ac:dyDescent="0.25">
      <c r="A99380" s="1" t="s">
        <v>99383</v>
      </c>
      <c r="B99380" s="1">
        <v>60</v>
      </c>
      <c r="C99380" s="1">
        <v>0</v>
      </c>
    </row>
    <row r="99381" spans="1:3" x14ac:dyDescent="0.25">
      <c r="A99381" s="1" t="s">
        <v>99384</v>
      </c>
      <c r="B99381" s="1">
        <v>61.4</v>
      </c>
      <c r="C99381" s="1">
        <v>0</v>
      </c>
    </row>
    <row r="99382" spans="1:3" x14ac:dyDescent="0.25">
      <c r="A99382" s="1" t="s">
        <v>99385</v>
      </c>
      <c r="B99382" s="1">
        <v>59.2</v>
      </c>
      <c r="C99382" s="1">
        <v>0</v>
      </c>
    </row>
    <row r="99383" spans="1:3" x14ac:dyDescent="0.25">
      <c r="A99383" s="1" t="s">
        <v>99386</v>
      </c>
      <c r="B99383" s="1">
        <v>51</v>
      </c>
      <c r="C99383" s="1">
        <v>0</v>
      </c>
    </row>
    <row r="99384" spans="1:3" x14ac:dyDescent="0.25">
      <c r="A99384" s="1" t="s">
        <v>99387</v>
      </c>
      <c r="B99384" s="1">
        <v>46.3</v>
      </c>
      <c r="C99384" s="1">
        <v>0</v>
      </c>
    </row>
    <row r="99385" spans="1:3" x14ac:dyDescent="0.25">
      <c r="A99385" s="1" t="s">
        <v>99388</v>
      </c>
      <c r="B99385" s="1">
        <v>45.4</v>
      </c>
      <c r="C99385" s="1">
        <v>0</v>
      </c>
    </row>
    <row r="99386" spans="1:3" x14ac:dyDescent="0.25">
      <c r="A99386" s="1" t="s">
        <v>99389</v>
      </c>
      <c r="B99386" s="1">
        <v>42</v>
      </c>
      <c r="C99386" s="1">
        <v>0</v>
      </c>
    </row>
    <row r="99387" spans="1:3" x14ac:dyDescent="0.25">
      <c r="A99387" s="1" t="s">
        <v>99390</v>
      </c>
      <c r="B99387" s="1">
        <v>45.8</v>
      </c>
      <c r="C99387" s="1">
        <v>0</v>
      </c>
    </row>
    <row r="99388" spans="1:3" x14ac:dyDescent="0.25">
      <c r="A99388" s="1" t="s">
        <v>99391</v>
      </c>
      <c r="B99388" s="1">
        <v>43.4</v>
      </c>
      <c r="C99388" s="1">
        <v>0</v>
      </c>
    </row>
    <row r="99389" spans="1:3" x14ac:dyDescent="0.25">
      <c r="A99389" s="1" t="s">
        <v>99392</v>
      </c>
      <c r="B99389" s="1">
        <v>40.6</v>
      </c>
      <c r="C99389" s="1">
        <v>0</v>
      </c>
    </row>
    <row r="99390" spans="1:3" x14ac:dyDescent="0.25">
      <c r="A99390" s="1" t="s">
        <v>99393</v>
      </c>
      <c r="B99390" s="1">
        <v>38.700000000000003</v>
      </c>
      <c r="C99390" s="1">
        <v>0</v>
      </c>
    </row>
    <row r="99391" spans="1:3" x14ac:dyDescent="0.25">
      <c r="A99391" s="1" t="s">
        <v>99394</v>
      </c>
      <c r="B99391" s="1">
        <v>41.8</v>
      </c>
      <c r="C99391" s="1">
        <v>0</v>
      </c>
    </row>
    <row r="99392" spans="1:3" x14ac:dyDescent="0.25">
      <c r="A99392" s="1" t="s">
        <v>99395</v>
      </c>
      <c r="B99392" s="1">
        <v>39.799999999999997</v>
      </c>
      <c r="C99392" s="1">
        <v>0</v>
      </c>
    </row>
    <row r="99393" spans="1:3" x14ac:dyDescent="0.25">
      <c r="A99393" s="1" t="s">
        <v>99396</v>
      </c>
      <c r="B99393" s="1">
        <v>37.799999999999997</v>
      </c>
      <c r="C99393" s="1">
        <v>0</v>
      </c>
    </row>
    <row r="99394" spans="1:3" x14ac:dyDescent="0.25">
      <c r="A99394" s="1" t="s">
        <v>99397</v>
      </c>
      <c r="B99394" s="1">
        <v>34.6</v>
      </c>
      <c r="C99394" s="1">
        <v>0</v>
      </c>
    </row>
    <row r="99395" spans="1:3" x14ac:dyDescent="0.25">
      <c r="A99395" s="1" t="s">
        <v>99398</v>
      </c>
      <c r="B99395" s="1">
        <v>35.1</v>
      </c>
      <c r="C99395" s="1">
        <v>0</v>
      </c>
    </row>
    <row r="99396" spans="1:3" x14ac:dyDescent="0.25">
      <c r="A99396" s="1" t="s">
        <v>99399</v>
      </c>
      <c r="B99396" s="1">
        <v>38.200000000000003</v>
      </c>
      <c r="C99396" s="1">
        <v>0</v>
      </c>
    </row>
    <row r="99397" spans="1:3" x14ac:dyDescent="0.25">
      <c r="A99397" s="1" t="s">
        <v>99400</v>
      </c>
      <c r="B99397" s="1">
        <v>31</v>
      </c>
      <c r="C99397" s="1">
        <v>0</v>
      </c>
    </row>
    <row r="99398" spans="1:3" x14ac:dyDescent="0.25">
      <c r="A99398" s="1" t="s">
        <v>99401</v>
      </c>
      <c r="B99398" s="1">
        <v>30.6</v>
      </c>
      <c r="C99398" s="1">
        <v>0</v>
      </c>
    </row>
    <row r="99399" spans="1:3" x14ac:dyDescent="0.25">
      <c r="A99399" s="1" t="s">
        <v>99402</v>
      </c>
      <c r="B99399" s="1">
        <v>27</v>
      </c>
      <c r="C99399" s="1">
        <v>0</v>
      </c>
    </row>
    <row r="99400" spans="1:3" x14ac:dyDescent="0.25">
      <c r="A99400" s="1" t="s">
        <v>99403</v>
      </c>
      <c r="B99400" s="1">
        <v>27.8</v>
      </c>
      <c r="C99400" s="1">
        <v>0</v>
      </c>
    </row>
    <row r="99401" spans="1:3" x14ac:dyDescent="0.25">
      <c r="A99401" s="1" t="s">
        <v>99404</v>
      </c>
      <c r="B99401" s="1">
        <v>25.4</v>
      </c>
      <c r="C99401" s="1">
        <v>0</v>
      </c>
    </row>
    <row r="99402" spans="1:3" x14ac:dyDescent="0.25">
      <c r="A99402" s="1" t="s">
        <v>99405</v>
      </c>
      <c r="B99402" s="1">
        <v>20.6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0</v>
      </c>
      <c r="C99439" s="1">
        <v>0</v>
      </c>
    </row>
    <row r="99440" spans="1:3" x14ac:dyDescent="0.25">
      <c r="A99440" s="1" t="s">
        <v>99443</v>
      </c>
      <c r="B99440" s="1">
        <v>0</v>
      </c>
      <c r="C99440" s="1">
        <v>0</v>
      </c>
    </row>
    <row r="99441" spans="1:3" x14ac:dyDescent="0.25">
      <c r="A99441" s="1" t="s">
        <v>99444</v>
      </c>
      <c r="B99441" s="1">
        <v>0</v>
      </c>
      <c r="C99441" s="1">
        <v>0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0</v>
      </c>
    </row>
    <row r="99447" spans="1:3" x14ac:dyDescent="0.25">
      <c r="A99447" s="1" t="s">
        <v>99450</v>
      </c>
      <c r="B99447" s="1">
        <v>0</v>
      </c>
      <c r="C99447" s="1">
        <v>0</v>
      </c>
    </row>
    <row r="99448" spans="1:3" x14ac:dyDescent="0.25">
      <c r="A99448" s="1" t="s">
        <v>99451</v>
      </c>
      <c r="B99448" s="1">
        <v>0</v>
      </c>
      <c r="C99448" s="1">
        <v>0</v>
      </c>
    </row>
    <row r="99449" spans="1:3" x14ac:dyDescent="0.25">
      <c r="A99449" s="1" t="s">
        <v>99452</v>
      </c>
      <c r="B99449" s="1">
        <v>0</v>
      </c>
      <c r="C99449" s="1">
        <v>0</v>
      </c>
    </row>
    <row r="99450" spans="1:3" x14ac:dyDescent="0.25">
      <c r="A99450" s="1" t="s">
        <v>99453</v>
      </c>
      <c r="B99450" s="1">
        <v>0</v>
      </c>
      <c r="C99450" s="1">
        <v>0</v>
      </c>
    </row>
    <row r="99451" spans="1:3" x14ac:dyDescent="0.25">
      <c r="A99451" s="1" t="s">
        <v>99454</v>
      </c>
      <c r="B99451" s="1">
        <v>0</v>
      </c>
      <c r="C99451" s="1">
        <v>0</v>
      </c>
    </row>
    <row r="99452" spans="1:3" x14ac:dyDescent="0.25">
      <c r="A99452" s="1" t="s">
        <v>99455</v>
      </c>
      <c r="B99452" s="1">
        <v>0</v>
      </c>
      <c r="C99452" s="1">
        <v>0</v>
      </c>
    </row>
    <row r="99453" spans="1:3" x14ac:dyDescent="0.25">
      <c r="A99453" s="1" t="s">
        <v>99456</v>
      </c>
      <c r="B99453" s="1">
        <v>0</v>
      </c>
      <c r="C99453" s="1">
        <v>0</v>
      </c>
    </row>
    <row r="99454" spans="1:3" x14ac:dyDescent="0.25">
      <c r="A99454" s="1" t="s">
        <v>99457</v>
      </c>
      <c r="B99454" s="1">
        <v>0</v>
      </c>
      <c r="C99454" s="1">
        <v>0</v>
      </c>
    </row>
    <row r="99455" spans="1:3" x14ac:dyDescent="0.25">
      <c r="A99455" s="1" t="s">
        <v>99458</v>
      </c>
      <c r="B99455" s="1">
        <v>0</v>
      </c>
      <c r="C99455" s="1">
        <v>0</v>
      </c>
    </row>
    <row r="99456" spans="1:3" x14ac:dyDescent="0.25">
      <c r="A99456" s="1" t="s">
        <v>99459</v>
      </c>
      <c r="B99456" s="1">
        <v>0</v>
      </c>
      <c r="C99456" s="1">
        <v>0</v>
      </c>
    </row>
    <row r="99457" spans="1:3" x14ac:dyDescent="0.25">
      <c r="A99457" s="1" t="s">
        <v>99460</v>
      </c>
      <c r="B99457" s="1">
        <v>0</v>
      </c>
      <c r="C99457" s="1">
        <v>0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46.7</v>
      </c>
    </row>
    <row r="99462" spans="1:3" x14ac:dyDescent="0.25">
      <c r="A99462" s="1" t="s">
        <v>99465</v>
      </c>
      <c r="B99462" s="1">
        <v>0</v>
      </c>
      <c r="C99462" s="1">
        <v>43.6</v>
      </c>
    </row>
    <row r="99463" spans="1:3" x14ac:dyDescent="0.25">
      <c r="A99463" s="1" t="s">
        <v>99466</v>
      </c>
      <c r="B99463" s="1">
        <v>0</v>
      </c>
      <c r="C99463" s="1">
        <v>41.1</v>
      </c>
    </row>
    <row r="99464" spans="1:3" x14ac:dyDescent="0.25">
      <c r="A99464" s="1" t="s">
        <v>99467</v>
      </c>
      <c r="B99464" s="1">
        <v>0</v>
      </c>
      <c r="C99464" s="1">
        <v>33.9</v>
      </c>
    </row>
    <row r="99465" spans="1:3" x14ac:dyDescent="0.25">
      <c r="A99465" s="1" t="s">
        <v>99468</v>
      </c>
      <c r="B99465" s="1">
        <v>0</v>
      </c>
      <c r="C99465" s="1">
        <v>41.4</v>
      </c>
    </row>
    <row r="99466" spans="1:3" x14ac:dyDescent="0.25">
      <c r="A99466" s="1" t="s">
        <v>99469</v>
      </c>
      <c r="B99466" s="1">
        <v>0</v>
      </c>
      <c r="C99466" s="1">
        <v>48.4</v>
      </c>
    </row>
    <row r="99467" spans="1:3" x14ac:dyDescent="0.25">
      <c r="A99467" s="1" t="s">
        <v>99470</v>
      </c>
      <c r="B99467" s="1">
        <v>0</v>
      </c>
      <c r="C99467" s="1">
        <v>44.2</v>
      </c>
    </row>
    <row r="99468" spans="1:3" x14ac:dyDescent="0.25">
      <c r="A99468" s="1" t="s">
        <v>99471</v>
      </c>
      <c r="B99468" s="1">
        <v>0</v>
      </c>
      <c r="C99468" s="1">
        <v>55.6</v>
      </c>
    </row>
    <row r="99469" spans="1:3" x14ac:dyDescent="0.25">
      <c r="A99469" s="1" t="s">
        <v>99472</v>
      </c>
      <c r="B99469" s="1">
        <v>0</v>
      </c>
      <c r="C99469" s="1">
        <v>64.099999999999994</v>
      </c>
    </row>
    <row r="99470" spans="1:3" x14ac:dyDescent="0.25">
      <c r="A99470" s="1" t="s">
        <v>99473</v>
      </c>
      <c r="B99470" s="1">
        <v>0</v>
      </c>
      <c r="C99470" s="1">
        <v>68.900000000000006</v>
      </c>
    </row>
    <row r="99471" spans="1:3" x14ac:dyDescent="0.25">
      <c r="A99471" s="1" t="s">
        <v>99474</v>
      </c>
      <c r="B99471" s="1">
        <v>0</v>
      </c>
      <c r="C99471" s="1">
        <v>81.8</v>
      </c>
    </row>
    <row r="99472" spans="1:3" x14ac:dyDescent="0.25">
      <c r="A99472" s="1" t="s">
        <v>99475</v>
      </c>
      <c r="B99472" s="1">
        <v>0</v>
      </c>
      <c r="C99472" s="1">
        <v>79.5</v>
      </c>
    </row>
    <row r="99473" spans="1:3" x14ac:dyDescent="0.25">
      <c r="A99473" s="1" t="s">
        <v>99476</v>
      </c>
      <c r="B99473" s="1">
        <v>0</v>
      </c>
      <c r="C99473" s="1">
        <v>93</v>
      </c>
    </row>
    <row r="99474" spans="1:3" x14ac:dyDescent="0.25">
      <c r="A99474" s="1" t="s">
        <v>99477</v>
      </c>
      <c r="B99474" s="1">
        <v>0</v>
      </c>
      <c r="C99474" s="1">
        <v>90.4</v>
      </c>
    </row>
    <row r="99475" spans="1:3" x14ac:dyDescent="0.25">
      <c r="A99475" s="1" t="s">
        <v>99478</v>
      </c>
      <c r="B99475" s="1">
        <v>0</v>
      </c>
      <c r="C99475" s="1">
        <v>93.9</v>
      </c>
    </row>
    <row r="99476" spans="1:3" x14ac:dyDescent="0.25">
      <c r="A99476" s="1" t="s">
        <v>99479</v>
      </c>
      <c r="B99476" s="1">
        <v>0</v>
      </c>
      <c r="C99476" s="1">
        <v>103.1</v>
      </c>
    </row>
    <row r="99477" spans="1:3" x14ac:dyDescent="0.25">
      <c r="A99477" s="1" t="s">
        <v>99480</v>
      </c>
      <c r="B99477" s="1">
        <v>0</v>
      </c>
      <c r="C99477" s="1">
        <v>100.1</v>
      </c>
    </row>
    <row r="99478" spans="1:3" x14ac:dyDescent="0.25">
      <c r="A99478" s="1" t="s">
        <v>99481</v>
      </c>
      <c r="B99478" s="1">
        <v>0</v>
      </c>
      <c r="C99478" s="1">
        <v>106.1</v>
      </c>
    </row>
    <row r="99479" spans="1:3" x14ac:dyDescent="0.25">
      <c r="A99479" s="1" t="s">
        <v>99482</v>
      </c>
      <c r="B99479" s="1">
        <v>0</v>
      </c>
      <c r="C99479" s="1">
        <v>98.2</v>
      </c>
    </row>
    <row r="99480" spans="1:3" x14ac:dyDescent="0.25">
      <c r="A99480" s="1" t="s">
        <v>99483</v>
      </c>
      <c r="B99480" s="1">
        <v>0</v>
      </c>
      <c r="C99480" s="1">
        <v>97.2</v>
      </c>
    </row>
    <row r="99481" spans="1:3" x14ac:dyDescent="0.25">
      <c r="A99481" s="1" t="s">
        <v>99484</v>
      </c>
      <c r="B99481" s="1">
        <v>0</v>
      </c>
      <c r="C99481" s="1">
        <v>97.3</v>
      </c>
    </row>
    <row r="99482" spans="1:3" x14ac:dyDescent="0.25">
      <c r="A99482" s="1" t="s">
        <v>99485</v>
      </c>
      <c r="B99482" s="1">
        <v>0</v>
      </c>
      <c r="C99482" s="1">
        <v>93.3</v>
      </c>
    </row>
    <row r="99483" spans="1:3" x14ac:dyDescent="0.25">
      <c r="A99483" s="1" t="s">
        <v>99486</v>
      </c>
      <c r="B99483" s="1">
        <v>0</v>
      </c>
      <c r="C99483" s="1">
        <v>90.2</v>
      </c>
    </row>
    <row r="99484" spans="1:3" x14ac:dyDescent="0.25">
      <c r="A99484" s="1" t="s">
        <v>99487</v>
      </c>
      <c r="B99484" s="1">
        <v>27</v>
      </c>
      <c r="C99484" s="1">
        <v>80.599999999999994</v>
      </c>
    </row>
    <row r="99485" spans="1:3" x14ac:dyDescent="0.25">
      <c r="A99485" s="1" t="s">
        <v>99488</v>
      </c>
      <c r="B99485" s="1">
        <v>53.2</v>
      </c>
      <c r="C99485" s="1">
        <v>72.599999999999994</v>
      </c>
    </row>
    <row r="99486" spans="1:3" x14ac:dyDescent="0.25">
      <c r="A99486" s="1" t="s">
        <v>99489</v>
      </c>
      <c r="B99486" s="1">
        <v>46.6</v>
      </c>
      <c r="C99486" s="1">
        <v>66.8</v>
      </c>
    </row>
    <row r="99487" spans="1:3" x14ac:dyDescent="0.25">
      <c r="A99487" s="1" t="s">
        <v>99490</v>
      </c>
      <c r="B99487" s="1">
        <v>50.8</v>
      </c>
      <c r="C99487" s="1">
        <v>62.5</v>
      </c>
    </row>
    <row r="99488" spans="1:3" x14ac:dyDescent="0.25">
      <c r="A99488" s="1" t="s">
        <v>99491</v>
      </c>
      <c r="B99488" s="1">
        <v>37.5</v>
      </c>
      <c r="C99488" s="1">
        <v>54.1</v>
      </c>
    </row>
    <row r="99489" spans="1:3" x14ac:dyDescent="0.25">
      <c r="A99489" s="1" t="s">
        <v>99492</v>
      </c>
      <c r="B99489" s="1">
        <v>47.1</v>
      </c>
      <c r="C99489" s="1">
        <v>47.3</v>
      </c>
    </row>
    <row r="99490" spans="1:3" x14ac:dyDescent="0.25">
      <c r="A99490" s="1" t="s">
        <v>99493</v>
      </c>
      <c r="B99490" s="1">
        <v>56.1</v>
      </c>
      <c r="C99490" s="1">
        <v>45.4</v>
      </c>
    </row>
    <row r="99491" spans="1:3" x14ac:dyDescent="0.25">
      <c r="A99491" s="1" t="s">
        <v>99494</v>
      </c>
      <c r="B99491" s="1">
        <v>51.9</v>
      </c>
      <c r="C99491" s="1">
        <v>42.8</v>
      </c>
    </row>
    <row r="99492" spans="1:3" x14ac:dyDescent="0.25">
      <c r="A99492" s="1" t="s">
        <v>99495</v>
      </c>
      <c r="B99492" s="1">
        <v>69</v>
      </c>
      <c r="C99492" s="1">
        <v>38.700000000000003</v>
      </c>
    </row>
    <row r="99493" spans="1:3" x14ac:dyDescent="0.25">
      <c r="A99493" s="1" t="s">
        <v>99496</v>
      </c>
      <c r="B99493" s="1">
        <v>62.3</v>
      </c>
      <c r="C99493" s="1">
        <v>33.1</v>
      </c>
    </row>
    <row r="99494" spans="1:3" x14ac:dyDescent="0.25">
      <c r="A99494" s="1" t="s">
        <v>99497</v>
      </c>
      <c r="B99494" s="1">
        <v>67</v>
      </c>
      <c r="C99494" s="1">
        <v>36.200000000000003</v>
      </c>
    </row>
    <row r="99495" spans="1:3" x14ac:dyDescent="0.25">
      <c r="A99495" s="1" t="s">
        <v>99498</v>
      </c>
      <c r="B99495" s="1">
        <v>75.099999999999994</v>
      </c>
      <c r="C99495" s="1">
        <v>31.6</v>
      </c>
    </row>
    <row r="99496" spans="1:3" x14ac:dyDescent="0.25">
      <c r="A99496" s="1" t="s">
        <v>99499</v>
      </c>
      <c r="B99496" s="1">
        <v>73.7</v>
      </c>
      <c r="C99496" s="1">
        <v>29</v>
      </c>
    </row>
    <row r="99497" spans="1:3" x14ac:dyDescent="0.25">
      <c r="A99497" s="1" t="s">
        <v>99500</v>
      </c>
      <c r="B99497" s="1">
        <v>83.1</v>
      </c>
      <c r="C99497" s="1">
        <v>30.3</v>
      </c>
    </row>
    <row r="99498" spans="1:3" x14ac:dyDescent="0.25">
      <c r="A99498" s="1" t="s">
        <v>99501</v>
      </c>
      <c r="B99498" s="1">
        <v>81.599999999999994</v>
      </c>
      <c r="C99498" s="1">
        <v>28.2</v>
      </c>
    </row>
    <row r="99499" spans="1:3" x14ac:dyDescent="0.25">
      <c r="A99499" s="1" t="s">
        <v>99502</v>
      </c>
      <c r="B99499" s="1">
        <v>81.900000000000006</v>
      </c>
      <c r="C99499" s="1">
        <v>27.2</v>
      </c>
    </row>
    <row r="99500" spans="1:3" x14ac:dyDescent="0.25">
      <c r="A99500" s="1" t="s">
        <v>99503</v>
      </c>
      <c r="B99500" s="1">
        <v>90.2</v>
      </c>
      <c r="C99500" s="1">
        <v>26.9</v>
      </c>
    </row>
    <row r="99501" spans="1:3" x14ac:dyDescent="0.25">
      <c r="A99501" s="1" t="s">
        <v>99504</v>
      </c>
      <c r="B99501" s="1">
        <v>85.5</v>
      </c>
      <c r="C99501" s="1">
        <v>26.5</v>
      </c>
    </row>
    <row r="99502" spans="1:3" x14ac:dyDescent="0.25">
      <c r="A99502" s="1" t="s">
        <v>99505</v>
      </c>
      <c r="B99502" s="1">
        <v>90.9</v>
      </c>
      <c r="C99502" s="1">
        <v>23.9</v>
      </c>
    </row>
    <row r="99503" spans="1:3" x14ac:dyDescent="0.25">
      <c r="A99503" s="1" t="s">
        <v>99506</v>
      </c>
      <c r="B99503" s="1">
        <v>93.6</v>
      </c>
      <c r="C99503" s="1">
        <v>22</v>
      </c>
    </row>
    <row r="99504" spans="1:3" x14ac:dyDescent="0.25">
      <c r="A99504" s="1" t="s">
        <v>99507</v>
      </c>
      <c r="B99504" s="1">
        <v>88.1</v>
      </c>
      <c r="C99504" s="1">
        <v>0</v>
      </c>
    </row>
    <row r="99505" spans="1:3" x14ac:dyDescent="0.25">
      <c r="A99505" s="1" t="s">
        <v>99508</v>
      </c>
      <c r="B99505" s="1">
        <v>88.2</v>
      </c>
      <c r="C99505" s="1">
        <v>0</v>
      </c>
    </row>
    <row r="99506" spans="1:3" x14ac:dyDescent="0.25">
      <c r="A99506" s="1" t="s">
        <v>99509</v>
      </c>
      <c r="B99506" s="1">
        <v>83.2</v>
      </c>
      <c r="C99506" s="1">
        <v>0</v>
      </c>
    </row>
    <row r="99507" spans="1:3" x14ac:dyDescent="0.25">
      <c r="A99507" s="1" t="s">
        <v>99510</v>
      </c>
      <c r="B99507" s="1">
        <v>78</v>
      </c>
      <c r="C99507" s="1">
        <v>0</v>
      </c>
    </row>
    <row r="99508" spans="1:3" x14ac:dyDescent="0.25">
      <c r="A99508" s="1" t="s">
        <v>99511</v>
      </c>
      <c r="B99508" s="1">
        <v>77.3</v>
      </c>
      <c r="C99508" s="1">
        <v>0</v>
      </c>
    </row>
    <row r="99509" spans="1:3" x14ac:dyDescent="0.25">
      <c r="A99509" s="1" t="s">
        <v>99512</v>
      </c>
      <c r="B99509" s="1">
        <v>74.900000000000006</v>
      </c>
      <c r="C99509" s="1">
        <v>0</v>
      </c>
    </row>
    <row r="99510" spans="1:3" x14ac:dyDescent="0.25">
      <c r="A99510" s="1" t="s">
        <v>99513</v>
      </c>
      <c r="B99510" s="1">
        <v>67.8</v>
      </c>
      <c r="C99510" s="1">
        <v>0</v>
      </c>
    </row>
    <row r="99511" spans="1:3" x14ac:dyDescent="0.25">
      <c r="A99511" s="1" t="s">
        <v>99514</v>
      </c>
      <c r="B99511" s="1">
        <v>64.900000000000006</v>
      </c>
      <c r="C99511" s="1">
        <v>0</v>
      </c>
    </row>
    <row r="99512" spans="1:3" x14ac:dyDescent="0.25">
      <c r="A99512" s="1" t="s">
        <v>99515</v>
      </c>
      <c r="B99512" s="1">
        <v>63</v>
      </c>
      <c r="C99512" s="1">
        <v>0</v>
      </c>
    </row>
    <row r="99513" spans="1:3" x14ac:dyDescent="0.25">
      <c r="A99513" s="1" t="s">
        <v>99516</v>
      </c>
      <c r="B99513" s="1">
        <v>60</v>
      </c>
      <c r="C99513" s="1">
        <v>0</v>
      </c>
    </row>
    <row r="99514" spans="1:3" x14ac:dyDescent="0.25">
      <c r="A99514" s="1" t="s">
        <v>99517</v>
      </c>
      <c r="B99514" s="1">
        <v>59.6</v>
      </c>
      <c r="C99514" s="1">
        <v>0</v>
      </c>
    </row>
    <row r="99515" spans="1:3" x14ac:dyDescent="0.25">
      <c r="A99515" s="1" t="s">
        <v>99518</v>
      </c>
      <c r="B99515" s="1">
        <v>55.7</v>
      </c>
      <c r="C99515" s="1">
        <v>0</v>
      </c>
    </row>
    <row r="99516" spans="1:3" x14ac:dyDescent="0.25">
      <c r="A99516" s="1" t="s">
        <v>99519</v>
      </c>
      <c r="B99516" s="1">
        <v>52</v>
      </c>
      <c r="C99516" s="1">
        <v>0</v>
      </c>
    </row>
    <row r="99517" spans="1:3" x14ac:dyDescent="0.25">
      <c r="A99517" s="1" t="s">
        <v>99520</v>
      </c>
      <c r="B99517" s="1">
        <v>53.5</v>
      </c>
      <c r="C99517" s="1">
        <v>0</v>
      </c>
    </row>
    <row r="99518" spans="1:3" x14ac:dyDescent="0.25">
      <c r="A99518" s="1" t="s">
        <v>99521</v>
      </c>
      <c r="B99518" s="1">
        <v>47.9</v>
      </c>
      <c r="C99518" s="1">
        <v>0</v>
      </c>
    </row>
    <row r="99519" spans="1:3" x14ac:dyDescent="0.25">
      <c r="A99519" s="1" t="s">
        <v>99522</v>
      </c>
      <c r="B99519" s="1">
        <v>45.2</v>
      </c>
      <c r="C99519" s="1">
        <v>0</v>
      </c>
    </row>
    <row r="99520" spans="1:3" x14ac:dyDescent="0.25">
      <c r="A99520" s="1" t="s">
        <v>99523</v>
      </c>
      <c r="B99520" s="1">
        <v>44.3</v>
      </c>
      <c r="C99520" s="1">
        <v>0</v>
      </c>
    </row>
    <row r="99521" spans="1:3" x14ac:dyDescent="0.25">
      <c r="A99521" s="1" t="s">
        <v>99524</v>
      </c>
      <c r="B99521" s="1">
        <v>43.5</v>
      </c>
      <c r="C99521" s="1">
        <v>0</v>
      </c>
    </row>
    <row r="99522" spans="1:3" x14ac:dyDescent="0.25">
      <c r="A99522" s="1" t="s">
        <v>99525</v>
      </c>
      <c r="B99522" s="1">
        <v>40.799999999999997</v>
      </c>
      <c r="C99522" s="1">
        <v>0</v>
      </c>
    </row>
    <row r="99523" spans="1:3" x14ac:dyDescent="0.25">
      <c r="A99523" s="1" t="s">
        <v>99526</v>
      </c>
      <c r="B99523" s="1">
        <v>40.1</v>
      </c>
      <c r="C99523" s="1">
        <v>0</v>
      </c>
    </row>
    <row r="99524" spans="1:3" x14ac:dyDescent="0.25">
      <c r="A99524" s="1" t="s">
        <v>99527</v>
      </c>
      <c r="B99524" s="1">
        <v>35.5</v>
      </c>
      <c r="C99524" s="1">
        <v>0</v>
      </c>
    </row>
    <row r="99525" spans="1:3" x14ac:dyDescent="0.25">
      <c r="A99525" s="1" t="s">
        <v>99528</v>
      </c>
      <c r="B99525" s="1">
        <v>35.6</v>
      </c>
      <c r="C99525" s="1">
        <v>0</v>
      </c>
    </row>
    <row r="99526" spans="1:3" x14ac:dyDescent="0.25">
      <c r="A99526" s="1" t="s">
        <v>99529</v>
      </c>
      <c r="B99526" s="1">
        <v>32.700000000000003</v>
      </c>
      <c r="C99526" s="1">
        <v>0</v>
      </c>
    </row>
    <row r="99527" spans="1:3" x14ac:dyDescent="0.25">
      <c r="A99527" s="1" t="s">
        <v>99530</v>
      </c>
      <c r="B99527" s="1">
        <v>28</v>
      </c>
      <c r="C99527" s="1">
        <v>0</v>
      </c>
    </row>
    <row r="99528" spans="1:3" x14ac:dyDescent="0.25">
      <c r="A99528" s="1" t="s">
        <v>99531</v>
      </c>
      <c r="B99528" s="1">
        <v>23.8</v>
      </c>
      <c r="C99528" s="1">
        <v>0</v>
      </c>
    </row>
    <row r="99529" spans="1:3" x14ac:dyDescent="0.25">
      <c r="A99529" s="1" t="s">
        <v>99532</v>
      </c>
      <c r="B99529" s="1">
        <v>20.7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0</v>
      </c>
    </row>
    <row r="99548" spans="1:3" x14ac:dyDescent="0.25">
      <c r="A99548" s="1" t="s">
        <v>99551</v>
      </c>
      <c r="B99548" s="1">
        <v>0</v>
      </c>
      <c r="C99548" s="1">
        <v>0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0</v>
      </c>
      <c r="C99561" s="1">
        <v>0</v>
      </c>
    </row>
    <row r="99562" spans="1:3" x14ac:dyDescent="0.25">
      <c r="A99562" s="1" t="s">
        <v>99565</v>
      </c>
      <c r="B99562" s="1">
        <v>0</v>
      </c>
      <c r="C99562" s="1">
        <v>0</v>
      </c>
    </row>
    <row r="99563" spans="1:3" x14ac:dyDescent="0.25">
      <c r="A99563" s="1" t="s">
        <v>99566</v>
      </c>
      <c r="B99563" s="1">
        <v>0</v>
      </c>
      <c r="C99563" s="1">
        <v>0</v>
      </c>
    </row>
    <row r="99564" spans="1:3" x14ac:dyDescent="0.25">
      <c r="A99564" s="1" t="s">
        <v>99567</v>
      </c>
      <c r="B99564" s="1">
        <v>0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38.9</v>
      </c>
    </row>
    <row r="99588" spans="1:3" x14ac:dyDescent="0.25">
      <c r="A99588" s="1" t="s">
        <v>99591</v>
      </c>
      <c r="B99588" s="1">
        <v>0</v>
      </c>
      <c r="C99588" s="1">
        <v>66.3</v>
      </c>
    </row>
    <row r="99589" spans="1:3" x14ac:dyDescent="0.25">
      <c r="A99589" s="1" t="s">
        <v>99592</v>
      </c>
      <c r="B99589" s="1">
        <v>0</v>
      </c>
      <c r="C99589" s="1">
        <v>51.8</v>
      </c>
    </row>
    <row r="99590" spans="1:3" x14ac:dyDescent="0.25">
      <c r="A99590" s="1" t="s">
        <v>99593</v>
      </c>
      <c r="B99590" s="1">
        <v>0</v>
      </c>
      <c r="C99590" s="1">
        <v>51.1</v>
      </c>
    </row>
    <row r="99591" spans="1:3" x14ac:dyDescent="0.25">
      <c r="A99591" s="1" t="s">
        <v>99594</v>
      </c>
      <c r="B99591" s="1">
        <v>0</v>
      </c>
      <c r="C99591" s="1">
        <v>50.5</v>
      </c>
    </row>
    <row r="99592" spans="1:3" x14ac:dyDescent="0.25">
      <c r="A99592" s="1" t="s">
        <v>99595</v>
      </c>
      <c r="B99592" s="1">
        <v>0</v>
      </c>
      <c r="C99592" s="1">
        <v>52.3</v>
      </c>
    </row>
    <row r="99593" spans="1:3" x14ac:dyDescent="0.25">
      <c r="A99593" s="1" t="s">
        <v>99596</v>
      </c>
      <c r="B99593" s="1">
        <v>0</v>
      </c>
      <c r="C99593" s="1">
        <v>60.8</v>
      </c>
    </row>
    <row r="99594" spans="1:3" x14ac:dyDescent="0.25">
      <c r="A99594" s="1" t="s">
        <v>99597</v>
      </c>
      <c r="B99594" s="1">
        <v>0</v>
      </c>
      <c r="C99594" s="1">
        <v>59.2</v>
      </c>
    </row>
    <row r="99595" spans="1:3" x14ac:dyDescent="0.25">
      <c r="A99595" s="1" t="s">
        <v>99598</v>
      </c>
      <c r="B99595" s="1">
        <v>0</v>
      </c>
      <c r="C99595" s="1">
        <v>73.7</v>
      </c>
    </row>
    <row r="99596" spans="1:3" x14ac:dyDescent="0.25">
      <c r="A99596" s="1" t="s">
        <v>99599</v>
      </c>
      <c r="B99596" s="1">
        <v>0</v>
      </c>
      <c r="C99596" s="1">
        <v>81.5</v>
      </c>
    </row>
    <row r="99597" spans="1:3" x14ac:dyDescent="0.25">
      <c r="A99597" s="1" t="s">
        <v>99600</v>
      </c>
      <c r="B99597" s="1">
        <v>0</v>
      </c>
      <c r="C99597" s="1">
        <v>85.9</v>
      </c>
    </row>
    <row r="99598" spans="1:3" x14ac:dyDescent="0.25">
      <c r="A99598" s="1" t="s">
        <v>99601</v>
      </c>
      <c r="B99598" s="1">
        <v>0</v>
      </c>
      <c r="C99598" s="1">
        <v>91.2</v>
      </c>
    </row>
    <row r="99599" spans="1:3" x14ac:dyDescent="0.25">
      <c r="A99599" s="1" t="s">
        <v>99602</v>
      </c>
      <c r="B99599" s="1">
        <v>0</v>
      </c>
      <c r="C99599" s="1">
        <v>87.3</v>
      </c>
    </row>
    <row r="99600" spans="1:3" x14ac:dyDescent="0.25">
      <c r="A99600" s="1" t="s">
        <v>99603</v>
      </c>
      <c r="B99600" s="1">
        <v>0</v>
      </c>
      <c r="C99600" s="1">
        <v>95.7</v>
      </c>
    </row>
    <row r="99601" spans="1:3" x14ac:dyDescent="0.25">
      <c r="A99601" s="1" t="s">
        <v>99604</v>
      </c>
      <c r="B99601" s="1">
        <v>0</v>
      </c>
      <c r="C99601" s="1">
        <v>98.7</v>
      </c>
    </row>
    <row r="99602" spans="1:3" x14ac:dyDescent="0.25">
      <c r="A99602" s="1" t="s">
        <v>99605</v>
      </c>
      <c r="B99602" s="1">
        <v>0</v>
      </c>
      <c r="C99602" s="1">
        <v>103.1</v>
      </c>
    </row>
    <row r="99603" spans="1:3" x14ac:dyDescent="0.25">
      <c r="A99603" s="1" t="s">
        <v>99606</v>
      </c>
      <c r="B99603" s="1">
        <v>0</v>
      </c>
      <c r="C99603" s="1">
        <v>110.1</v>
      </c>
    </row>
    <row r="99604" spans="1:3" x14ac:dyDescent="0.25">
      <c r="A99604" s="1" t="s">
        <v>99607</v>
      </c>
      <c r="B99604" s="1">
        <v>0</v>
      </c>
      <c r="C99604" s="1">
        <v>117.1</v>
      </c>
    </row>
    <row r="99605" spans="1:3" x14ac:dyDescent="0.25">
      <c r="A99605" s="1" t="s">
        <v>99608</v>
      </c>
      <c r="B99605" s="1">
        <v>0</v>
      </c>
      <c r="C99605" s="1">
        <v>129.4</v>
      </c>
    </row>
    <row r="99606" spans="1:3" x14ac:dyDescent="0.25">
      <c r="A99606" s="1" t="s">
        <v>99609</v>
      </c>
      <c r="B99606" s="1">
        <v>0</v>
      </c>
      <c r="C99606" s="1">
        <v>138.4</v>
      </c>
    </row>
    <row r="99607" spans="1:3" x14ac:dyDescent="0.25">
      <c r="A99607" s="1" t="s">
        <v>99610</v>
      </c>
      <c r="B99607" s="1">
        <v>0</v>
      </c>
      <c r="C99607" s="1">
        <v>139.5</v>
      </c>
    </row>
    <row r="99608" spans="1:3" x14ac:dyDescent="0.25">
      <c r="A99608" s="1" t="s">
        <v>99611</v>
      </c>
      <c r="B99608" s="1">
        <v>0</v>
      </c>
      <c r="C99608" s="1">
        <v>145.5</v>
      </c>
    </row>
    <row r="99609" spans="1:3" x14ac:dyDescent="0.25">
      <c r="A99609" s="1" t="s">
        <v>99612</v>
      </c>
      <c r="B99609" s="1">
        <v>0</v>
      </c>
      <c r="C99609" s="1">
        <v>137.19999999999999</v>
      </c>
    </row>
    <row r="99610" spans="1:3" x14ac:dyDescent="0.25">
      <c r="A99610" s="1" t="s">
        <v>99613</v>
      </c>
      <c r="B99610" s="1">
        <v>0</v>
      </c>
      <c r="C99610" s="1">
        <v>136.80000000000001</v>
      </c>
    </row>
    <row r="99611" spans="1:3" x14ac:dyDescent="0.25">
      <c r="A99611" s="1" t="s">
        <v>99614</v>
      </c>
      <c r="B99611" s="1">
        <v>25.5</v>
      </c>
      <c r="C99611" s="1">
        <v>133.19999999999999</v>
      </c>
    </row>
    <row r="99612" spans="1:3" x14ac:dyDescent="0.25">
      <c r="A99612" s="1" t="s">
        <v>99615</v>
      </c>
      <c r="B99612" s="1">
        <v>54.9</v>
      </c>
      <c r="C99612" s="1">
        <v>125.9</v>
      </c>
    </row>
    <row r="99613" spans="1:3" x14ac:dyDescent="0.25">
      <c r="A99613" s="1" t="s">
        <v>99616</v>
      </c>
      <c r="B99613" s="1">
        <v>56.7</v>
      </c>
      <c r="C99613" s="1">
        <v>117.5</v>
      </c>
    </row>
    <row r="99614" spans="1:3" x14ac:dyDescent="0.25">
      <c r="A99614" s="1" t="s">
        <v>99617</v>
      </c>
      <c r="B99614" s="1">
        <v>47.2</v>
      </c>
      <c r="C99614" s="1">
        <v>112.3</v>
      </c>
    </row>
    <row r="99615" spans="1:3" x14ac:dyDescent="0.25">
      <c r="A99615" s="1" t="s">
        <v>99618</v>
      </c>
      <c r="B99615" s="1">
        <v>34.9</v>
      </c>
      <c r="C99615" s="1">
        <v>102.9</v>
      </c>
    </row>
    <row r="99616" spans="1:3" x14ac:dyDescent="0.25">
      <c r="A99616" s="1" t="s">
        <v>99619</v>
      </c>
      <c r="B99616" s="1">
        <v>44</v>
      </c>
      <c r="C99616" s="1">
        <v>91.7</v>
      </c>
    </row>
    <row r="99617" spans="1:3" x14ac:dyDescent="0.25">
      <c r="A99617" s="1" t="s">
        <v>99620</v>
      </c>
      <c r="B99617" s="1">
        <v>44.6</v>
      </c>
      <c r="C99617" s="1">
        <v>83.7</v>
      </c>
    </row>
    <row r="99618" spans="1:3" x14ac:dyDescent="0.25">
      <c r="A99618" s="1" t="s">
        <v>99621</v>
      </c>
      <c r="B99618" s="1">
        <v>41.8</v>
      </c>
      <c r="C99618" s="1">
        <v>76.3</v>
      </c>
    </row>
    <row r="99619" spans="1:3" x14ac:dyDescent="0.25">
      <c r="A99619" s="1" t="s">
        <v>99622</v>
      </c>
      <c r="B99619" s="1">
        <v>50.5</v>
      </c>
      <c r="C99619" s="1">
        <v>70</v>
      </c>
    </row>
    <row r="99620" spans="1:3" x14ac:dyDescent="0.25">
      <c r="A99620" s="1" t="s">
        <v>99623</v>
      </c>
      <c r="B99620" s="1">
        <v>51.5</v>
      </c>
      <c r="C99620" s="1">
        <v>65.400000000000006</v>
      </c>
    </row>
    <row r="99621" spans="1:3" x14ac:dyDescent="0.25">
      <c r="A99621" s="1" t="s">
        <v>99624</v>
      </c>
      <c r="B99621" s="1">
        <v>58.7</v>
      </c>
      <c r="C99621" s="1">
        <v>63.7</v>
      </c>
    </row>
    <row r="99622" spans="1:3" x14ac:dyDescent="0.25">
      <c r="A99622" s="1" t="s">
        <v>99625</v>
      </c>
      <c r="B99622" s="1">
        <v>63.6</v>
      </c>
      <c r="C99622" s="1">
        <v>60</v>
      </c>
    </row>
    <row r="99623" spans="1:3" x14ac:dyDescent="0.25">
      <c r="A99623" s="1" t="s">
        <v>99626</v>
      </c>
      <c r="B99623" s="1">
        <v>64.2</v>
      </c>
      <c r="C99623" s="1">
        <v>53.8</v>
      </c>
    </row>
    <row r="99624" spans="1:3" x14ac:dyDescent="0.25">
      <c r="A99624" s="1" t="s">
        <v>99627</v>
      </c>
      <c r="B99624" s="1">
        <v>65.7</v>
      </c>
      <c r="C99624" s="1">
        <v>50.1</v>
      </c>
    </row>
    <row r="99625" spans="1:3" x14ac:dyDescent="0.25">
      <c r="A99625" s="1" t="s">
        <v>99628</v>
      </c>
      <c r="B99625" s="1">
        <v>62.1</v>
      </c>
      <c r="C99625" s="1">
        <v>43.9</v>
      </c>
    </row>
    <row r="99626" spans="1:3" x14ac:dyDescent="0.25">
      <c r="A99626" s="1" t="s">
        <v>99629</v>
      </c>
      <c r="B99626" s="1">
        <v>63.2</v>
      </c>
      <c r="C99626" s="1">
        <v>43.9</v>
      </c>
    </row>
    <row r="99627" spans="1:3" x14ac:dyDescent="0.25">
      <c r="A99627" s="1" t="s">
        <v>99630</v>
      </c>
      <c r="B99627" s="1">
        <v>64.099999999999994</v>
      </c>
      <c r="C99627" s="1">
        <v>42.3</v>
      </c>
    </row>
    <row r="99628" spans="1:3" x14ac:dyDescent="0.25">
      <c r="A99628" s="1" t="s">
        <v>99631</v>
      </c>
      <c r="B99628" s="1">
        <v>64.400000000000006</v>
      </c>
      <c r="C99628" s="1">
        <v>40.299999999999997</v>
      </c>
    </row>
    <row r="99629" spans="1:3" x14ac:dyDescent="0.25">
      <c r="A99629" s="1" t="s">
        <v>99632</v>
      </c>
      <c r="B99629" s="1">
        <v>66.599999999999994</v>
      </c>
      <c r="C99629" s="1">
        <v>41.5</v>
      </c>
    </row>
    <row r="99630" spans="1:3" x14ac:dyDescent="0.25">
      <c r="A99630" s="1" t="s">
        <v>99633</v>
      </c>
      <c r="B99630" s="1">
        <v>66.400000000000006</v>
      </c>
      <c r="C99630" s="1">
        <v>43.5</v>
      </c>
    </row>
    <row r="99631" spans="1:3" x14ac:dyDescent="0.25">
      <c r="A99631" s="1" t="s">
        <v>99634</v>
      </c>
      <c r="B99631" s="1">
        <v>66.7</v>
      </c>
      <c r="C99631" s="1">
        <v>40.700000000000003</v>
      </c>
    </row>
    <row r="99632" spans="1:3" x14ac:dyDescent="0.25">
      <c r="A99632" s="1" t="s">
        <v>99635</v>
      </c>
      <c r="B99632" s="1">
        <v>68.2</v>
      </c>
      <c r="C99632" s="1">
        <v>38.700000000000003</v>
      </c>
    </row>
    <row r="99633" spans="1:3" x14ac:dyDescent="0.25">
      <c r="A99633" s="1" t="s">
        <v>99636</v>
      </c>
      <c r="B99633" s="1">
        <v>71.3</v>
      </c>
      <c r="C99633" s="1">
        <v>31.2</v>
      </c>
    </row>
    <row r="99634" spans="1:3" x14ac:dyDescent="0.25">
      <c r="A99634" s="1" t="s">
        <v>99637</v>
      </c>
      <c r="B99634" s="1">
        <v>74.3</v>
      </c>
      <c r="C99634" s="1">
        <v>29.1</v>
      </c>
    </row>
    <row r="99635" spans="1:3" x14ac:dyDescent="0.25">
      <c r="A99635" s="1" t="s">
        <v>99638</v>
      </c>
      <c r="B99635" s="1">
        <v>75.8</v>
      </c>
      <c r="C99635" s="1">
        <v>22.9</v>
      </c>
    </row>
    <row r="99636" spans="1:3" x14ac:dyDescent="0.25">
      <c r="A99636" s="1" t="s">
        <v>99639</v>
      </c>
      <c r="B99636" s="1">
        <v>75.099999999999994</v>
      </c>
      <c r="C99636" s="1">
        <v>23.1</v>
      </c>
    </row>
    <row r="99637" spans="1:3" x14ac:dyDescent="0.25">
      <c r="A99637" s="1" t="s">
        <v>99640</v>
      </c>
      <c r="B99637" s="1">
        <v>71.900000000000006</v>
      </c>
      <c r="C99637" s="1">
        <v>22.7</v>
      </c>
    </row>
    <row r="99638" spans="1:3" x14ac:dyDescent="0.25">
      <c r="A99638" s="1" t="s">
        <v>99641</v>
      </c>
      <c r="B99638" s="1">
        <v>65.599999999999994</v>
      </c>
      <c r="C99638" s="1">
        <v>20.399999999999999</v>
      </c>
    </row>
    <row r="99639" spans="1:3" x14ac:dyDescent="0.25">
      <c r="A99639" s="1" t="s">
        <v>99642</v>
      </c>
      <c r="B99639" s="1">
        <v>61.7</v>
      </c>
      <c r="C99639" s="1">
        <v>0</v>
      </c>
    </row>
    <row r="99640" spans="1:3" x14ac:dyDescent="0.25">
      <c r="A99640" s="1" t="s">
        <v>99643</v>
      </c>
      <c r="B99640" s="1">
        <v>56</v>
      </c>
      <c r="C99640" s="1">
        <v>0</v>
      </c>
    </row>
    <row r="99641" spans="1:3" x14ac:dyDescent="0.25">
      <c r="A99641" s="1" t="s">
        <v>99644</v>
      </c>
      <c r="B99641" s="1">
        <v>49.8</v>
      </c>
      <c r="C99641" s="1">
        <v>0</v>
      </c>
    </row>
    <row r="99642" spans="1:3" x14ac:dyDescent="0.25">
      <c r="A99642" s="1" t="s">
        <v>99645</v>
      </c>
      <c r="B99642" s="1">
        <v>47.9</v>
      </c>
      <c r="C99642" s="1">
        <v>0</v>
      </c>
    </row>
    <row r="99643" spans="1:3" x14ac:dyDescent="0.25">
      <c r="A99643" s="1" t="s">
        <v>99646</v>
      </c>
      <c r="B99643" s="1">
        <v>43.8</v>
      </c>
      <c r="C99643" s="1">
        <v>0</v>
      </c>
    </row>
    <row r="99644" spans="1:3" x14ac:dyDescent="0.25">
      <c r="A99644" s="1" t="s">
        <v>99647</v>
      </c>
      <c r="B99644" s="1">
        <v>42.5</v>
      </c>
      <c r="C99644" s="1">
        <v>0</v>
      </c>
    </row>
    <row r="99645" spans="1:3" x14ac:dyDescent="0.25">
      <c r="A99645" s="1" t="s">
        <v>99648</v>
      </c>
      <c r="B99645" s="1">
        <v>39</v>
      </c>
      <c r="C99645" s="1">
        <v>0</v>
      </c>
    </row>
    <row r="99646" spans="1:3" x14ac:dyDescent="0.25">
      <c r="A99646" s="1" t="s">
        <v>99649</v>
      </c>
      <c r="B99646" s="1">
        <v>34.4</v>
      </c>
      <c r="C99646" s="1">
        <v>0</v>
      </c>
    </row>
    <row r="99647" spans="1:3" x14ac:dyDescent="0.25">
      <c r="A99647" s="1" t="s">
        <v>99650</v>
      </c>
      <c r="B99647" s="1">
        <v>35.1</v>
      </c>
      <c r="C99647" s="1">
        <v>0</v>
      </c>
    </row>
    <row r="99648" spans="1:3" x14ac:dyDescent="0.25">
      <c r="A99648" s="1" t="s">
        <v>99651</v>
      </c>
      <c r="B99648" s="1">
        <v>35.700000000000003</v>
      </c>
      <c r="C99648" s="1">
        <v>0</v>
      </c>
    </row>
    <row r="99649" spans="1:3" x14ac:dyDescent="0.25">
      <c r="A99649" s="1" t="s">
        <v>99652</v>
      </c>
      <c r="B99649" s="1">
        <v>34</v>
      </c>
      <c r="C99649" s="1">
        <v>0</v>
      </c>
    </row>
    <row r="99650" spans="1:3" x14ac:dyDescent="0.25">
      <c r="A99650" s="1" t="s">
        <v>99653</v>
      </c>
      <c r="B99650" s="1">
        <v>30.7</v>
      </c>
      <c r="C99650" s="1">
        <v>0</v>
      </c>
    </row>
    <row r="99651" spans="1:3" x14ac:dyDescent="0.25">
      <c r="A99651" s="1" t="s">
        <v>99654</v>
      </c>
      <c r="B99651" s="1">
        <v>26.5</v>
      </c>
      <c r="C99651" s="1">
        <v>0</v>
      </c>
    </row>
    <row r="99652" spans="1:3" x14ac:dyDescent="0.25">
      <c r="A99652" s="1" t="s">
        <v>99655</v>
      </c>
      <c r="B99652" s="1">
        <v>23.8</v>
      </c>
      <c r="C99652" s="1">
        <v>0</v>
      </c>
    </row>
    <row r="99653" spans="1:3" x14ac:dyDescent="0.25">
      <c r="A99653" s="1" t="s">
        <v>99656</v>
      </c>
      <c r="B99653" s="1">
        <v>23.3</v>
      </c>
      <c r="C99653" s="1">
        <v>0</v>
      </c>
    </row>
    <row r="99654" spans="1:3" x14ac:dyDescent="0.25">
      <c r="A99654" s="1" t="s">
        <v>99657</v>
      </c>
      <c r="B99654" s="1">
        <v>21.5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21.9</v>
      </c>
    </row>
    <row r="99711" spans="1:3" x14ac:dyDescent="0.25">
      <c r="A99711" s="1" t="s">
        <v>99714</v>
      </c>
      <c r="B99711" s="1">
        <v>0</v>
      </c>
      <c r="C99711" s="1">
        <v>32.700000000000003</v>
      </c>
    </row>
    <row r="99712" spans="1:3" x14ac:dyDescent="0.25">
      <c r="A99712" s="1" t="s">
        <v>99715</v>
      </c>
      <c r="B99712" s="1">
        <v>0</v>
      </c>
      <c r="C99712" s="1">
        <v>51.2</v>
      </c>
    </row>
    <row r="99713" spans="1:3" x14ac:dyDescent="0.25">
      <c r="A99713" s="1" t="s">
        <v>99716</v>
      </c>
      <c r="B99713" s="1">
        <v>0</v>
      </c>
      <c r="C99713" s="1">
        <v>57.4</v>
      </c>
    </row>
    <row r="99714" spans="1:3" x14ac:dyDescent="0.25">
      <c r="A99714" s="1" t="s">
        <v>99717</v>
      </c>
      <c r="B99714" s="1">
        <v>0</v>
      </c>
      <c r="C99714" s="1">
        <v>52.8</v>
      </c>
    </row>
    <row r="99715" spans="1:3" x14ac:dyDescent="0.25">
      <c r="A99715" s="1" t="s">
        <v>99718</v>
      </c>
      <c r="B99715" s="1">
        <v>0</v>
      </c>
      <c r="C99715" s="1">
        <v>56.7</v>
      </c>
    </row>
    <row r="99716" spans="1:3" x14ac:dyDescent="0.25">
      <c r="A99716" s="1" t="s">
        <v>99719</v>
      </c>
      <c r="B99716" s="1">
        <v>0</v>
      </c>
      <c r="C99716" s="1">
        <v>70.900000000000006</v>
      </c>
    </row>
    <row r="99717" spans="1:3" x14ac:dyDescent="0.25">
      <c r="A99717" s="1" t="s">
        <v>99720</v>
      </c>
      <c r="B99717" s="1">
        <v>0</v>
      </c>
      <c r="C99717" s="1">
        <v>73.5</v>
      </c>
    </row>
    <row r="99718" spans="1:3" x14ac:dyDescent="0.25">
      <c r="A99718" s="1" t="s">
        <v>99721</v>
      </c>
      <c r="B99718" s="1">
        <v>0</v>
      </c>
      <c r="C99718" s="1">
        <v>82.8</v>
      </c>
    </row>
    <row r="99719" spans="1:3" x14ac:dyDescent="0.25">
      <c r="A99719" s="1" t="s">
        <v>99722</v>
      </c>
      <c r="B99719" s="1">
        <v>0</v>
      </c>
      <c r="C99719" s="1">
        <v>90.5</v>
      </c>
    </row>
    <row r="99720" spans="1:3" x14ac:dyDescent="0.25">
      <c r="A99720" s="1" t="s">
        <v>99723</v>
      </c>
      <c r="B99720" s="1">
        <v>0</v>
      </c>
      <c r="C99720" s="1">
        <v>97.9</v>
      </c>
    </row>
    <row r="99721" spans="1:3" x14ac:dyDescent="0.25">
      <c r="A99721" s="1" t="s">
        <v>99724</v>
      </c>
      <c r="B99721" s="1">
        <v>0</v>
      </c>
      <c r="C99721" s="1">
        <v>110.3</v>
      </c>
    </row>
    <row r="99722" spans="1:3" x14ac:dyDescent="0.25">
      <c r="A99722" s="1" t="s">
        <v>99725</v>
      </c>
      <c r="B99722" s="1">
        <v>0</v>
      </c>
      <c r="C99722" s="1">
        <v>112.1</v>
      </c>
    </row>
    <row r="99723" spans="1:3" x14ac:dyDescent="0.25">
      <c r="A99723" s="1" t="s">
        <v>99726</v>
      </c>
      <c r="B99723" s="1">
        <v>0</v>
      </c>
      <c r="C99723" s="1">
        <v>115</v>
      </c>
    </row>
    <row r="99724" spans="1:3" x14ac:dyDescent="0.25">
      <c r="A99724" s="1" t="s">
        <v>99727</v>
      </c>
      <c r="B99724" s="1">
        <v>0</v>
      </c>
      <c r="C99724" s="1">
        <v>117.6</v>
      </c>
    </row>
    <row r="99725" spans="1:3" x14ac:dyDescent="0.25">
      <c r="A99725" s="1" t="s">
        <v>99728</v>
      </c>
      <c r="B99725" s="1">
        <v>0</v>
      </c>
      <c r="C99725" s="1">
        <v>125.2</v>
      </c>
    </row>
    <row r="99726" spans="1:3" x14ac:dyDescent="0.25">
      <c r="A99726" s="1" t="s">
        <v>99729</v>
      </c>
      <c r="B99726" s="1">
        <v>0</v>
      </c>
      <c r="C99726" s="1">
        <v>131.9</v>
      </c>
    </row>
    <row r="99727" spans="1:3" x14ac:dyDescent="0.25">
      <c r="A99727" s="1" t="s">
        <v>99730</v>
      </c>
      <c r="B99727" s="1">
        <v>0</v>
      </c>
      <c r="C99727" s="1">
        <v>132.69999999999999</v>
      </c>
    </row>
    <row r="99728" spans="1:3" x14ac:dyDescent="0.25">
      <c r="A99728" s="1" t="s">
        <v>99731</v>
      </c>
      <c r="B99728" s="1">
        <v>0</v>
      </c>
      <c r="C99728" s="1">
        <v>139.19999999999999</v>
      </c>
    </row>
    <row r="99729" spans="1:3" x14ac:dyDescent="0.25">
      <c r="A99729" s="1" t="s">
        <v>99732</v>
      </c>
      <c r="B99729" s="1">
        <v>0</v>
      </c>
      <c r="C99729" s="1">
        <v>138.19999999999999</v>
      </c>
    </row>
    <row r="99730" spans="1:3" x14ac:dyDescent="0.25">
      <c r="A99730" s="1" t="s">
        <v>99733</v>
      </c>
      <c r="B99730" s="1">
        <v>0</v>
      </c>
      <c r="C99730" s="1">
        <v>137.69999999999999</v>
      </c>
    </row>
    <row r="99731" spans="1:3" x14ac:dyDescent="0.25">
      <c r="A99731" s="1" t="s">
        <v>99734</v>
      </c>
      <c r="B99731" s="1">
        <v>0</v>
      </c>
      <c r="C99731" s="1">
        <v>138.5</v>
      </c>
    </row>
    <row r="99732" spans="1:3" x14ac:dyDescent="0.25">
      <c r="A99732" s="1" t="s">
        <v>99735</v>
      </c>
      <c r="B99732" s="1">
        <v>0</v>
      </c>
      <c r="C99732" s="1">
        <v>132</v>
      </c>
    </row>
    <row r="99733" spans="1:3" x14ac:dyDescent="0.25">
      <c r="A99733" s="1" t="s">
        <v>99736</v>
      </c>
      <c r="B99733" s="1">
        <v>0</v>
      </c>
      <c r="C99733" s="1">
        <v>125.1</v>
      </c>
    </row>
    <row r="99734" spans="1:3" x14ac:dyDescent="0.25">
      <c r="A99734" s="1" t="s">
        <v>99737</v>
      </c>
      <c r="B99734" s="1">
        <v>0</v>
      </c>
      <c r="C99734" s="1">
        <v>113.7</v>
      </c>
    </row>
    <row r="99735" spans="1:3" x14ac:dyDescent="0.25">
      <c r="A99735" s="1" t="s">
        <v>99738</v>
      </c>
      <c r="B99735" s="1">
        <v>0</v>
      </c>
      <c r="C99735" s="1">
        <v>96.4</v>
      </c>
    </row>
    <row r="99736" spans="1:3" x14ac:dyDescent="0.25">
      <c r="A99736" s="1" t="s">
        <v>99739</v>
      </c>
      <c r="B99736" s="1">
        <v>0</v>
      </c>
      <c r="C99736" s="1">
        <v>79.5</v>
      </c>
    </row>
    <row r="99737" spans="1:3" x14ac:dyDescent="0.25">
      <c r="A99737" s="1" t="s">
        <v>99740</v>
      </c>
      <c r="B99737" s="1">
        <v>0</v>
      </c>
      <c r="C99737" s="1">
        <v>64.5</v>
      </c>
    </row>
    <row r="99738" spans="1:3" x14ac:dyDescent="0.25">
      <c r="A99738" s="1" t="s">
        <v>99741</v>
      </c>
      <c r="B99738" s="1">
        <v>0</v>
      </c>
      <c r="C99738" s="1">
        <v>55.1</v>
      </c>
    </row>
    <row r="99739" spans="1:3" x14ac:dyDescent="0.25">
      <c r="A99739" s="1" t="s">
        <v>99742</v>
      </c>
      <c r="B99739" s="1">
        <v>0</v>
      </c>
      <c r="C99739" s="1">
        <v>47.2</v>
      </c>
    </row>
    <row r="99740" spans="1:3" x14ac:dyDescent="0.25">
      <c r="A99740" s="1" t="s">
        <v>99743</v>
      </c>
      <c r="B99740" s="1">
        <v>0</v>
      </c>
      <c r="C99740" s="1">
        <v>41</v>
      </c>
    </row>
    <row r="99741" spans="1:3" x14ac:dyDescent="0.25">
      <c r="A99741" s="1" t="s">
        <v>99744</v>
      </c>
      <c r="B99741" s="1">
        <v>37.200000000000003</v>
      </c>
      <c r="C99741" s="1">
        <v>37.6</v>
      </c>
    </row>
    <row r="99742" spans="1:3" x14ac:dyDescent="0.25">
      <c r="A99742" s="1" t="s">
        <v>99745</v>
      </c>
      <c r="B99742" s="1">
        <v>50.1</v>
      </c>
      <c r="C99742" s="1">
        <v>33.1</v>
      </c>
    </row>
    <row r="99743" spans="1:3" x14ac:dyDescent="0.25">
      <c r="A99743" s="1" t="s">
        <v>99746</v>
      </c>
      <c r="B99743" s="1">
        <v>43.1</v>
      </c>
      <c r="C99743" s="1">
        <v>32.799999999999997</v>
      </c>
    </row>
    <row r="99744" spans="1:3" x14ac:dyDescent="0.25">
      <c r="A99744" s="1" t="s">
        <v>99747</v>
      </c>
      <c r="B99744" s="1">
        <v>32.299999999999997</v>
      </c>
      <c r="C99744" s="1">
        <v>33</v>
      </c>
    </row>
    <row r="99745" spans="1:3" x14ac:dyDescent="0.25">
      <c r="A99745" s="1" t="s">
        <v>99748</v>
      </c>
      <c r="B99745" s="1">
        <v>31.2</v>
      </c>
      <c r="C99745" s="1">
        <v>33.9</v>
      </c>
    </row>
    <row r="99746" spans="1:3" x14ac:dyDescent="0.25">
      <c r="A99746" s="1" t="s">
        <v>99749</v>
      </c>
      <c r="B99746" s="1">
        <v>43.9</v>
      </c>
      <c r="C99746" s="1">
        <v>32.299999999999997</v>
      </c>
    </row>
    <row r="99747" spans="1:3" x14ac:dyDescent="0.25">
      <c r="A99747" s="1" t="s">
        <v>99750</v>
      </c>
      <c r="B99747" s="1">
        <v>44.9</v>
      </c>
      <c r="C99747" s="1">
        <v>31.3</v>
      </c>
    </row>
    <row r="99748" spans="1:3" x14ac:dyDescent="0.25">
      <c r="A99748" s="1" t="s">
        <v>99751</v>
      </c>
      <c r="B99748" s="1">
        <v>52.1</v>
      </c>
      <c r="C99748" s="1">
        <v>32.799999999999997</v>
      </c>
    </row>
    <row r="99749" spans="1:3" x14ac:dyDescent="0.25">
      <c r="A99749" s="1" t="s">
        <v>99752</v>
      </c>
      <c r="B99749" s="1">
        <v>58.9</v>
      </c>
      <c r="C99749" s="1">
        <v>31.9</v>
      </c>
    </row>
    <row r="99750" spans="1:3" x14ac:dyDescent="0.25">
      <c r="A99750" s="1" t="s">
        <v>99753</v>
      </c>
      <c r="B99750" s="1">
        <v>60.3</v>
      </c>
      <c r="C99750" s="1">
        <v>29</v>
      </c>
    </row>
    <row r="99751" spans="1:3" x14ac:dyDescent="0.25">
      <c r="A99751" s="1" t="s">
        <v>99754</v>
      </c>
      <c r="B99751" s="1">
        <v>66</v>
      </c>
      <c r="C99751" s="1">
        <v>27.6</v>
      </c>
    </row>
    <row r="99752" spans="1:3" x14ac:dyDescent="0.25">
      <c r="A99752" s="1" t="s">
        <v>99755</v>
      </c>
      <c r="B99752" s="1">
        <v>68.3</v>
      </c>
      <c r="C99752" s="1">
        <v>27.4</v>
      </c>
    </row>
    <row r="99753" spans="1:3" x14ac:dyDescent="0.25">
      <c r="A99753" s="1" t="s">
        <v>99756</v>
      </c>
      <c r="B99753" s="1">
        <v>71.7</v>
      </c>
      <c r="C99753" s="1">
        <v>27</v>
      </c>
    </row>
    <row r="99754" spans="1:3" x14ac:dyDescent="0.25">
      <c r="A99754" s="1" t="s">
        <v>99757</v>
      </c>
      <c r="B99754" s="1">
        <v>76.7</v>
      </c>
      <c r="C99754" s="1">
        <v>23.5</v>
      </c>
    </row>
    <row r="99755" spans="1:3" x14ac:dyDescent="0.25">
      <c r="A99755" s="1" t="s">
        <v>99758</v>
      </c>
      <c r="B99755" s="1">
        <v>75.7</v>
      </c>
      <c r="C99755" s="1">
        <v>22.2</v>
      </c>
    </row>
    <row r="99756" spans="1:3" x14ac:dyDescent="0.25">
      <c r="A99756" s="1" t="s">
        <v>99759</v>
      </c>
      <c r="B99756" s="1">
        <v>77.599999999999994</v>
      </c>
      <c r="C99756" s="1">
        <v>20.100000000000001</v>
      </c>
    </row>
    <row r="99757" spans="1:3" x14ac:dyDescent="0.25">
      <c r="A99757" s="1" t="s">
        <v>99760</v>
      </c>
      <c r="B99757" s="1">
        <v>74.099999999999994</v>
      </c>
      <c r="C99757" s="1">
        <v>0</v>
      </c>
    </row>
    <row r="99758" spans="1:3" x14ac:dyDescent="0.25">
      <c r="A99758" s="1" t="s">
        <v>99761</v>
      </c>
      <c r="B99758" s="1">
        <v>70.8</v>
      </c>
      <c r="C99758" s="1">
        <v>0</v>
      </c>
    </row>
    <row r="99759" spans="1:3" x14ac:dyDescent="0.25">
      <c r="A99759" s="1" t="s">
        <v>99762</v>
      </c>
      <c r="B99759" s="1">
        <v>71.900000000000006</v>
      </c>
      <c r="C99759" s="1">
        <v>0</v>
      </c>
    </row>
    <row r="99760" spans="1:3" x14ac:dyDescent="0.25">
      <c r="A99760" s="1" t="s">
        <v>99763</v>
      </c>
      <c r="B99760" s="1">
        <v>68.7</v>
      </c>
      <c r="C99760" s="1">
        <v>0</v>
      </c>
    </row>
    <row r="99761" spans="1:3" x14ac:dyDescent="0.25">
      <c r="A99761" s="1" t="s">
        <v>99764</v>
      </c>
      <c r="B99761" s="1">
        <v>63.6</v>
      </c>
      <c r="C99761" s="1">
        <v>0</v>
      </c>
    </row>
    <row r="99762" spans="1:3" x14ac:dyDescent="0.25">
      <c r="A99762" s="1" t="s">
        <v>99765</v>
      </c>
      <c r="B99762" s="1">
        <v>57.6</v>
      </c>
      <c r="C99762" s="1">
        <v>0</v>
      </c>
    </row>
    <row r="99763" spans="1:3" x14ac:dyDescent="0.25">
      <c r="A99763" s="1" t="s">
        <v>99766</v>
      </c>
      <c r="B99763" s="1">
        <v>51.9</v>
      </c>
      <c r="C99763" s="1">
        <v>0</v>
      </c>
    </row>
    <row r="99764" spans="1:3" x14ac:dyDescent="0.25">
      <c r="A99764" s="1" t="s">
        <v>99767</v>
      </c>
      <c r="B99764" s="1">
        <v>48</v>
      </c>
      <c r="C99764" s="1">
        <v>0</v>
      </c>
    </row>
    <row r="99765" spans="1:3" x14ac:dyDescent="0.25">
      <c r="A99765" s="1" t="s">
        <v>99768</v>
      </c>
      <c r="B99765" s="1">
        <v>44.1</v>
      </c>
      <c r="C99765" s="1">
        <v>0</v>
      </c>
    </row>
    <row r="99766" spans="1:3" x14ac:dyDescent="0.25">
      <c r="A99766" s="1" t="s">
        <v>99769</v>
      </c>
      <c r="B99766" s="1">
        <v>41.2</v>
      </c>
      <c r="C99766" s="1">
        <v>0</v>
      </c>
    </row>
    <row r="99767" spans="1:3" x14ac:dyDescent="0.25">
      <c r="A99767" s="1" t="s">
        <v>99770</v>
      </c>
      <c r="B99767" s="1">
        <v>38.700000000000003</v>
      </c>
      <c r="C99767" s="1">
        <v>0</v>
      </c>
    </row>
    <row r="99768" spans="1:3" x14ac:dyDescent="0.25">
      <c r="A99768" s="1" t="s">
        <v>99771</v>
      </c>
      <c r="B99768" s="1">
        <v>38.200000000000003</v>
      </c>
      <c r="C99768" s="1">
        <v>0</v>
      </c>
    </row>
    <row r="99769" spans="1:3" x14ac:dyDescent="0.25">
      <c r="A99769" s="1" t="s">
        <v>99772</v>
      </c>
      <c r="B99769" s="1">
        <v>38.9</v>
      </c>
      <c r="C99769" s="1">
        <v>0</v>
      </c>
    </row>
    <row r="99770" spans="1:3" x14ac:dyDescent="0.25">
      <c r="A99770" s="1" t="s">
        <v>99773</v>
      </c>
      <c r="B99770" s="1">
        <v>37.9</v>
      </c>
      <c r="C99770" s="1">
        <v>0</v>
      </c>
    </row>
    <row r="99771" spans="1:3" x14ac:dyDescent="0.25">
      <c r="A99771" s="1" t="s">
        <v>99774</v>
      </c>
      <c r="B99771" s="1">
        <v>35.700000000000003</v>
      </c>
      <c r="C99771" s="1">
        <v>0</v>
      </c>
    </row>
    <row r="99772" spans="1:3" x14ac:dyDescent="0.25">
      <c r="A99772" s="1" t="s">
        <v>99775</v>
      </c>
      <c r="B99772" s="1">
        <v>33.1</v>
      </c>
      <c r="C99772" s="1">
        <v>0</v>
      </c>
    </row>
    <row r="99773" spans="1:3" x14ac:dyDescent="0.25">
      <c r="A99773" s="1" t="s">
        <v>99776</v>
      </c>
      <c r="B99773" s="1">
        <v>27.4</v>
      </c>
      <c r="C99773" s="1">
        <v>0</v>
      </c>
    </row>
    <row r="99774" spans="1:3" x14ac:dyDescent="0.25">
      <c r="A99774" s="1" t="s">
        <v>99777</v>
      </c>
      <c r="B99774" s="1">
        <v>22.7</v>
      </c>
      <c r="C99774" s="1">
        <v>0</v>
      </c>
    </row>
    <row r="99775" spans="1:3" x14ac:dyDescent="0.25">
      <c r="A99775" s="1" t="s">
        <v>99778</v>
      </c>
      <c r="B99775" s="1">
        <v>21.8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0</v>
      </c>
    </row>
    <row r="99814" spans="1:3" x14ac:dyDescent="0.25">
      <c r="A99814" s="1" t="s">
        <v>99817</v>
      </c>
      <c r="B99814" s="1">
        <v>0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28.9</v>
      </c>
    </row>
    <row r="99841" spans="1:3" x14ac:dyDescent="0.25">
      <c r="A99841" s="1" t="s">
        <v>99844</v>
      </c>
      <c r="B99841" s="1">
        <v>0</v>
      </c>
      <c r="C99841" s="1">
        <v>33.200000000000003</v>
      </c>
    </row>
    <row r="99842" spans="1:3" x14ac:dyDescent="0.25">
      <c r="A99842" s="1" t="s">
        <v>99845</v>
      </c>
      <c r="B99842" s="1">
        <v>0</v>
      </c>
      <c r="C99842" s="1">
        <v>31.6</v>
      </c>
    </row>
    <row r="99843" spans="1:3" x14ac:dyDescent="0.25">
      <c r="A99843" s="1" t="s">
        <v>99846</v>
      </c>
      <c r="B99843" s="1">
        <v>0</v>
      </c>
      <c r="C99843" s="1">
        <v>27.8</v>
      </c>
    </row>
    <row r="99844" spans="1:3" x14ac:dyDescent="0.25">
      <c r="A99844" s="1" t="s">
        <v>99847</v>
      </c>
      <c r="B99844" s="1">
        <v>0</v>
      </c>
      <c r="C99844" s="1">
        <v>33.4</v>
      </c>
    </row>
    <row r="99845" spans="1:3" x14ac:dyDescent="0.25">
      <c r="A99845" s="1" t="s">
        <v>99848</v>
      </c>
      <c r="B99845" s="1">
        <v>0</v>
      </c>
      <c r="C99845" s="1">
        <v>39</v>
      </c>
    </row>
    <row r="99846" spans="1:3" x14ac:dyDescent="0.25">
      <c r="A99846" s="1" t="s">
        <v>99849</v>
      </c>
      <c r="B99846" s="1">
        <v>0</v>
      </c>
      <c r="C99846" s="1">
        <v>39.1</v>
      </c>
    </row>
    <row r="99847" spans="1:3" x14ac:dyDescent="0.25">
      <c r="A99847" s="1" t="s">
        <v>99850</v>
      </c>
      <c r="B99847" s="1">
        <v>0</v>
      </c>
      <c r="C99847" s="1">
        <v>47.2</v>
      </c>
    </row>
    <row r="99848" spans="1:3" x14ac:dyDescent="0.25">
      <c r="A99848" s="1" t="s">
        <v>99851</v>
      </c>
      <c r="B99848" s="1">
        <v>0</v>
      </c>
      <c r="C99848" s="1">
        <v>54</v>
      </c>
    </row>
    <row r="99849" spans="1:3" x14ac:dyDescent="0.25">
      <c r="A99849" s="1" t="s">
        <v>99852</v>
      </c>
      <c r="B99849" s="1">
        <v>0</v>
      </c>
      <c r="C99849" s="1">
        <v>60.5</v>
      </c>
    </row>
    <row r="99850" spans="1:3" x14ac:dyDescent="0.25">
      <c r="A99850" s="1" t="s">
        <v>99853</v>
      </c>
      <c r="B99850" s="1">
        <v>0</v>
      </c>
      <c r="C99850" s="1">
        <v>68.599999999999994</v>
      </c>
    </row>
    <row r="99851" spans="1:3" x14ac:dyDescent="0.25">
      <c r="A99851" s="1" t="s">
        <v>99854</v>
      </c>
      <c r="B99851" s="1">
        <v>0</v>
      </c>
      <c r="C99851" s="1">
        <v>76.5</v>
      </c>
    </row>
    <row r="99852" spans="1:3" x14ac:dyDescent="0.25">
      <c r="A99852" s="1" t="s">
        <v>99855</v>
      </c>
      <c r="B99852" s="1">
        <v>0</v>
      </c>
      <c r="C99852" s="1">
        <v>85.9</v>
      </c>
    </row>
    <row r="99853" spans="1:3" x14ac:dyDescent="0.25">
      <c r="A99853" s="1" t="s">
        <v>99856</v>
      </c>
      <c r="B99853" s="1">
        <v>0</v>
      </c>
      <c r="C99853" s="1">
        <v>90.4</v>
      </c>
    </row>
    <row r="99854" spans="1:3" x14ac:dyDescent="0.25">
      <c r="A99854" s="1" t="s">
        <v>99857</v>
      </c>
      <c r="B99854" s="1">
        <v>0</v>
      </c>
      <c r="C99854" s="1">
        <v>93.6</v>
      </c>
    </row>
    <row r="99855" spans="1:3" x14ac:dyDescent="0.25">
      <c r="A99855" s="1" t="s">
        <v>99858</v>
      </c>
      <c r="B99855" s="1">
        <v>0</v>
      </c>
      <c r="C99855" s="1">
        <v>103.5</v>
      </c>
    </row>
    <row r="99856" spans="1:3" x14ac:dyDescent="0.25">
      <c r="A99856" s="1" t="s">
        <v>99859</v>
      </c>
      <c r="B99856" s="1">
        <v>0</v>
      </c>
      <c r="C99856" s="1">
        <v>109.9</v>
      </c>
    </row>
    <row r="99857" spans="1:3" x14ac:dyDescent="0.25">
      <c r="A99857" s="1" t="s">
        <v>99860</v>
      </c>
      <c r="B99857" s="1">
        <v>0</v>
      </c>
      <c r="C99857" s="1">
        <v>116</v>
      </c>
    </row>
    <row r="99858" spans="1:3" x14ac:dyDescent="0.25">
      <c r="A99858" s="1" t="s">
        <v>99861</v>
      </c>
      <c r="B99858" s="1">
        <v>0</v>
      </c>
      <c r="C99858" s="1">
        <v>117.7</v>
      </c>
    </row>
    <row r="99859" spans="1:3" x14ac:dyDescent="0.25">
      <c r="A99859" s="1" t="s">
        <v>99862</v>
      </c>
      <c r="B99859" s="1">
        <v>0</v>
      </c>
      <c r="C99859" s="1">
        <v>118.4</v>
      </c>
    </row>
    <row r="99860" spans="1:3" x14ac:dyDescent="0.25">
      <c r="A99860" s="1" t="s">
        <v>99863</v>
      </c>
      <c r="B99860" s="1">
        <v>28.1</v>
      </c>
      <c r="C99860" s="1">
        <v>120.6</v>
      </c>
    </row>
    <row r="99861" spans="1:3" x14ac:dyDescent="0.25">
      <c r="A99861" s="1" t="s">
        <v>99864</v>
      </c>
      <c r="B99861" s="1">
        <v>37.5</v>
      </c>
      <c r="C99861" s="1">
        <v>124.5</v>
      </c>
    </row>
    <row r="99862" spans="1:3" x14ac:dyDescent="0.25">
      <c r="A99862" s="1" t="s">
        <v>99865</v>
      </c>
      <c r="B99862" s="1">
        <v>29.3</v>
      </c>
      <c r="C99862" s="1">
        <v>126.3</v>
      </c>
    </row>
    <row r="99863" spans="1:3" x14ac:dyDescent="0.25">
      <c r="A99863" s="1" t="s">
        <v>99866</v>
      </c>
      <c r="B99863" s="1">
        <v>37.200000000000003</v>
      </c>
      <c r="C99863" s="1">
        <v>123.5</v>
      </c>
    </row>
    <row r="99864" spans="1:3" x14ac:dyDescent="0.25">
      <c r="A99864" s="1" t="s">
        <v>99867</v>
      </c>
      <c r="B99864" s="1">
        <v>28.9</v>
      </c>
      <c r="C99864" s="1">
        <v>122.2</v>
      </c>
    </row>
    <row r="99865" spans="1:3" x14ac:dyDescent="0.25">
      <c r="A99865" s="1" t="s">
        <v>99868</v>
      </c>
      <c r="B99865" s="1">
        <v>37.9</v>
      </c>
      <c r="C99865" s="1">
        <v>123.5</v>
      </c>
    </row>
    <row r="99866" spans="1:3" x14ac:dyDescent="0.25">
      <c r="A99866" s="1" t="s">
        <v>99869</v>
      </c>
      <c r="B99866" s="1">
        <v>39.799999999999997</v>
      </c>
      <c r="C99866" s="1">
        <v>114.9</v>
      </c>
    </row>
    <row r="99867" spans="1:3" x14ac:dyDescent="0.25">
      <c r="A99867" s="1" t="s">
        <v>99870</v>
      </c>
      <c r="B99867" s="1">
        <v>39.700000000000003</v>
      </c>
      <c r="C99867" s="1">
        <v>103.4</v>
      </c>
    </row>
    <row r="99868" spans="1:3" x14ac:dyDescent="0.25">
      <c r="A99868" s="1" t="s">
        <v>99871</v>
      </c>
      <c r="B99868" s="1">
        <v>53.8</v>
      </c>
      <c r="C99868" s="1">
        <v>90.7</v>
      </c>
    </row>
    <row r="99869" spans="1:3" x14ac:dyDescent="0.25">
      <c r="A99869" s="1" t="s">
        <v>99872</v>
      </c>
      <c r="B99869" s="1">
        <v>49.4</v>
      </c>
      <c r="C99869" s="1">
        <v>72.400000000000006</v>
      </c>
    </row>
    <row r="99870" spans="1:3" x14ac:dyDescent="0.25">
      <c r="A99870" s="1" t="s">
        <v>99873</v>
      </c>
      <c r="B99870" s="1">
        <v>54.7</v>
      </c>
      <c r="C99870" s="1">
        <v>58.3</v>
      </c>
    </row>
    <row r="99871" spans="1:3" x14ac:dyDescent="0.25">
      <c r="A99871" s="1" t="s">
        <v>99874</v>
      </c>
      <c r="B99871" s="1">
        <v>59.7</v>
      </c>
      <c r="C99871" s="1">
        <v>47.2</v>
      </c>
    </row>
    <row r="99872" spans="1:3" x14ac:dyDescent="0.25">
      <c r="A99872" s="1" t="s">
        <v>99875</v>
      </c>
      <c r="B99872" s="1">
        <v>58.6</v>
      </c>
      <c r="C99872" s="1">
        <v>41.5</v>
      </c>
    </row>
    <row r="99873" spans="1:3" x14ac:dyDescent="0.25">
      <c r="A99873" s="1" t="s">
        <v>99876</v>
      </c>
      <c r="B99873" s="1">
        <v>69.8</v>
      </c>
      <c r="C99873" s="1">
        <v>38.799999999999997</v>
      </c>
    </row>
    <row r="99874" spans="1:3" x14ac:dyDescent="0.25">
      <c r="A99874" s="1" t="s">
        <v>99877</v>
      </c>
      <c r="B99874" s="1">
        <v>71.7</v>
      </c>
      <c r="C99874" s="1">
        <v>35.1</v>
      </c>
    </row>
    <row r="99875" spans="1:3" x14ac:dyDescent="0.25">
      <c r="A99875" s="1" t="s">
        <v>99878</v>
      </c>
      <c r="B99875" s="1">
        <v>76.5</v>
      </c>
      <c r="C99875" s="1">
        <v>32.9</v>
      </c>
    </row>
    <row r="99876" spans="1:3" x14ac:dyDescent="0.25">
      <c r="A99876" s="1" t="s">
        <v>99879</v>
      </c>
      <c r="B99876" s="1">
        <v>83.8</v>
      </c>
      <c r="C99876" s="1">
        <v>31.3</v>
      </c>
    </row>
    <row r="99877" spans="1:3" x14ac:dyDescent="0.25">
      <c r="A99877" s="1" t="s">
        <v>99880</v>
      </c>
      <c r="B99877" s="1">
        <v>79.400000000000006</v>
      </c>
      <c r="C99877" s="1">
        <v>30.7</v>
      </c>
    </row>
    <row r="99878" spans="1:3" x14ac:dyDescent="0.25">
      <c r="A99878" s="1" t="s">
        <v>99881</v>
      </c>
      <c r="B99878" s="1">
        <v>92.2</v>
      </c>
      <c r="C99878" s="1">
        <v>29.5</v>
      </c>
    </row>
    <row r="99879" spans="1:3" x14ac:dyDescent="0.25">
      <c r="A99879" s="1" t="s">
        <v>99882</v>
      </c>
      <c r="B99879" s="1">
        <v>93.5</v>
      </c>
      <c r="C99879" s="1">
        <v>30.6</v>
      </c>
    </row>
    <row r="99880" spans="1:3" x14ac:dyDescent="0.25">
      <c r="A99880" s="1" t="s">
        <v>99883</v>
      </c>
      <c r="B99880" s="1">
        <v>93.8</v>
      </c>
      <c r="C99880" s="1">
        <v>31.1</v>
      </c>
    </row>
    <row r="99881" spans="1:3" x14ac:dyDescent="0.25">
      <c r="A99881" s="1" t="s">
        <v>99884</v>
      </c>
      <c r="B99881" s="1">
        <v>102.3</v>
      </c>
      <c r="C99881" s="1">
        <v>30</v>
      </c>
    </row>
    <row r="99882" spans="1:3" x14ac:dyDescent="0.25">
      <c r="A99882" s="1" t="s">
        <v>99885</v>
      </c>
      <c r="B99882" s="1">
        <v>101</v>
      </c>
      <c r="C99882" s="1">
        <v>28.6</v>
      </c>
    </row>
    <row r="99883" spans="1:3" x14ac:dyDescent="0.25">
      <c r="A99883" s="1" t="s">
        <v>99886</v>
      </c>
      <c r="B99883" s="1">
        <v>101.6</v>
      </c>
      <c r="C99883" s="1">
        <v>25.3</v>
      </c>
    </row>
    <row r="99884" spans="1:3" x14ac:dyDescent="0.25">
      <c r="A99884" s="1" t="s">
        <v>99887</v>
      </c>
      <c r="B99884" s="1">
        <v>93.6</v>
      </c>
      <c r="C99884" s="1">
        <v>24.3</v>
      </c>
    </row>
    <row r="99885" spans="1:3" x14ac:dyDescent="0.25">
      <c r="A99885" s="1" t="s">
        <v>99888</v>
      </c>
      <c r="B99885" s="1">
        <v>98.1</v>
      </c>
      <c r="C99885" s="1">
        <v>22.8</v>
      </c>
    </row>
    <row r="99886" spans="1:3" x14ac:dyDescent="0.25">
      <c r="A99886" s="1" t="s">
        <v>99889</v>
      </c>
      <c r="B99886" s="1">
        <v>97.9</v>
      </c>
      <c r="C99886" s="1">
        <v>0</v>
      </c>
    </row>
    <row r="99887" spans="1:3" x14ac:dyDescent="0.25">
      <c r="A99887" s="1" t="s">
        <v>99890</v>
      </c>
      <c r="B99887" s="1">
        <v>88.7</v>
      </c>
      <c r="C99887" s="1">
        <v>0</v>
      </c>
    </row>
    <row r="99888" spans="1:3" x14ac:dyDescent="0.25">
      <c r="A99888" s="1" t="s">
        <v>99891</v>
      </c>
      <c r="B99888" s="1">
        <v>82.9</v>
      </c>
      <c r="C99888" s="1">
        <v>0</v>
      </c>
    </row>
    <row r="99889" spans="1:3" x14ac:dyDescent="0.25">
      <c r="A99889" s="1" t="s">
        <v>99892</v>
      </c>
      <c r="B99889" s="1">
        <v>74.5</v>
      </c>
      <c r="C99889" s="1">
        <v>0</v>
      </c>
    </row>
    <row r="99890" spans="1:3" x14ac:dyDescent="0.25">
      <c r="A99890" s="1" t="s">
        <v>99893</v>
      </c>
      <c r="B99890" s="1">
        <v>66.2</v>
      </c>
      <c r="C99890" s="1">
        <v>0</v>
      </c>
    </row>
    <row r="99891" spans="1:3" x14ac:dyDescent="0.25">
      <c r="A99891" s="1" t="s">
        <v>99894</v>
      </c>
      <c r="B99891" s="1">
        <v>59.9</v>
      </c>
      <c r="C99891" s="1">
        <v>0</v>
      </c>
    </row>
    <row r="99892" spans="1:3" x14ac:dyDescent="0.25">
      <c r="A99892" s="1" t="s">
        <v>99895</v>
      </c>
      <c r="B99892" s="1">
        <v>54.2</v>
      </c>
      <c r="C99892" s="1">
        <v>0</v>
      </c>
    </row>
    <row r="99893" spans="1:3" x14ac:dyDescent="0.25">
      <c r="A99893" s="1" t="s">
        <v>99896</v>
      </c>
      <c r="B99893" s="1">
        <v>48.2</v>
      </c>
      <c r="C99893" s="1">
        <v>0</v>
      </c>
    </row>
    <row r="99894" spans="1:3" x14ac:dyDescent="0.25">
      <c r="A99894" s="1" t="s">
        <v>99897</v>
      </c>
      <c r="B99894" s="1">
        <v>47</v>
      </c>
      <c r="C99894" s="1">
        <v>0</v>
      </c>
    </row>
    <row r="99895" spans="1:3" x14ac:dyDescent="0.25">
      <c r="A99895" s="1" t="s">
        <v>99898</v>
      </c>
      <c r="B99895" s="1">
        <v>44.8</v>
      </c>
      <c r="C99895" s="1">
        <v>0</v>
      </c>
    </row>
    <row r="99896" spans="1:3" x14ac:dyDescent="0.25">
      <c r="A99896" s="1" t="s">
        <v>99899</v>
      </c>
      <c r="B99896" s="1">
        <v>40.799999999999997</v>
      </c>
      <c r="C99896" s="1">
        <v>0</v>
      </c>
    </row>
    <row r="99897" spans="1:3" x14ac:dyDescent="0.25">
      <c r="A99897" s="1" t="s">
        <v>99900</v>
      </c>
      <c r="B99897" s="1">
        <v>41.9</v>
      </c>
      <c r="C99897" s="1">
        <v>0</v>
      </c>
    </row>
    <row r="99898" spans="1:3" x14ac:dyDescent="0.25">
      <c r="A99898" s="1" t="s">
        <v>99901</v>
      </c>
      <c r="B99898" s="1">
        <v>40.799999999999997</v>
      </c>
      <c r="C99898" s="1">
        <v>0</v>
      </c>
    </row>
    <row r="99899" spans="1:3" x14ac:dyDescent="0.25">
      <c r="A99899" s="1" t="s">
        <v>99902</v>
      </c>
      <c r="B99899" s="1">
        <v>36.700000000000003</v>
      </c>
      <c r="C99899" s="1">
        <v>0</v>
      </c>
    </row>
    <row r="99900" spans="1:3" x14ac:dyDescent="0.25">
      <c r="A99900" s="1" t="s">
        <v>99903</v>
      </c>
      <c r="B99900" s="1">
        <v>35.9</v>
      </c>
      <c r="C99900" s="1">
        <v>0</v>
      </c>
    </row>
    <row r="99901" spans="1:3" x14ac:dyDescent="0.25">
      <c r="A99901" s="1" t="s">
        <v>99904</v>
      </c>
      <c r="B99901" s="1">
        <v>35.200000000000003</v>
      </c>
      <c r="C99901" s="1">
        <v>0</v>
      </c>
    </row>
    <row r="99902" spans="1:3" x14ac:dyDescent="0.25">
      <c r="A99902" s="1" t="s">
        <v>99905</v>
      </c>
      <c r="B99902" s="1">
        <v>30.8</v>
      </c>
      <c r="C99902" s="1">
        <v>0</v>
      </c>
    </row>
    <row r="99903" spans="1:3" x14ac:dyDescent="0.25">
      <c r="A99903" s="1" t="s">
        <v>99906</v>
      </c>
      <c r="B99903" s="1">
        <v>31.8</v>
      </c>
      <c r="C99903" s="1">
        <v>0</v>
      </c>
    </row>
    <row r="99904" spans="1:3" x14ac:dyDescent="0.25">
      <c r="A99904" s="1" t="s">
        <v>99907</v>
      </c>
      <c r="B99904" s="1">
        <v>30.4</v>
      </c>
      <c r="C99904" s="1">
        <v>0</v>
      </c>
    </row>
    <row r="99905" spans="1:3" x14ac:dyDescent="0.25">
      <c r="A99905" s="1" t="s">
        <v>99908</v>
      </c>
      <c r="B99905" s="1">
        <v>24.4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60.9</v>
      </c>
    </row>
    <row r="99966" spans="1:3" x14ac:dyDescent="0.25">
      <c r="A99966" s="1" t="s">
        <v>99969</v>
      </c>
      <c r="B99966" s="1">
        <v>0</v>
      </c>
      <c r="C99966" s="1">
        <v>38</v>
      </c>
    </row>
    <row r="99967" spans="1:3" x14ac:dyDescent="0.25">
      <c r="A99967" s="1" t="s">
        <v>99970</v>
      </c>
      <c r="B99967" s="1">
        <v>0</v>
      </c>
      <c r="C99967" s="1">
        <v>47.1</v>
      </c>
    </row>
    <row r="99968" spans="1:3" x14ac:dyDescent="0.25">
      <c r="A99968" s="1" t="s">
        <v>99971</v>
      </c>
      <c r="B99968" s="1">
        <v>0</v>
      </c>
      <c r="C99968" s="1">
        <v>39.1</v>
      </c>
    </row>
    <row r="99969" spans="1:3" x14ac:dyDescent="0.25">
      <c r="A99969" s="1" t="s">
        <v>99972</v>
      </c>
      <c r="B99969" s="1">
        <v>0</v>
      </c>
      <c r="C99969" s="1">
        <v>41.2</v>
      </c>
    </row>
    <row r="99970" spans="1:3" x14ac:dyDescent="0.25">
      <c r="A99970" s="1" t="s">
        <v>99973</v>
      </c>
      <c r="B99970" s="1">
        <v>0</v>
      </c>
      <c r="C99970" s="1">
        <v>44</v>
      </c>
    </row>
    <row r="99971" spans="1:3" x14ac:dyDescent="0.25">
      <c r="A99971" s="1" t="s">
        <v>99974</v>
      </c>
      <c r="B99971" s="1">
        <v>0</v>
      </c>
      <c r="C99971" s="1">
        <v>53.7</v>
      </c>
    </row>
    <row r="99972" spans="1:3" x14ac:dyDescent="0.25">
      <c r="A99972" s="1" t="s">
        <v>99975</v>
      </c>
      <c r="B99972" s="1">
        <v>0</v>
      </c>
      <c r="C99972" s="1">
        <v>63</v>
      </c>
    </row>
    <row r="99973" spans="1:3" x14ac:dyDescent="0.25">
      <c r="A99973" s="1" t="s">
        <v>99976</v>
      </c>
      <c r="B99973" s="1">
        <v>0</v>
      </c>
      <c r="C99973" s="1">
        <v>66.400000000000006</v>
      </c>
    </row>
    <row r="99974" spans="1:3" x14ac:dyDescent="0.25">
      <c r="A99974" s="1" t="s">
        <v>99977</v>
      </c>
      <c r="B99974" s="1">
        <v>0</v>
      </c>
      <c r="C99974" s="1">
        <v>81.3</v>
      </c>
    </row>
    <row r="99975" spans="1:3" x14ac:dyDescent="0.25">
      <c r="A99975" s="1" t="s">
        <v>99978</v>
      </c>
      <c r="B99975" s="1">
        <v>0</v>
      </c>
      <c r="C99975" s="1">
        <v>91.2</v>
      </c>
    </row>
    <row r="99976" spans="1:3" x14ac:dyDescent="0.25">
      <c r="A99976" s="1" t="s">
        <v>99979</v>
      </c>
      <c r="B99976" s="1">
        <v>0</v>
      </c>
      <c r="C99976" s="1">
        <v>109.5</v>
      </c>
    </row>
    <row r="99977" spans="1:3" x14ac:dyDescent="0.25">
      <c r="A99977" s="1" t="s">
        <v>99980</v>
      </c>
      <c r="B99977" s="1">
        <v>0</v>
      </c>
      <c r="C99977" s="1">
        <v>112.2</v>
      </c>
    </row>
    <row r="99978" spans="1:3" x14ac:dyDescent="0.25">
      <c r="A99978" s="1" t="s">
        <v>99981</v>
      </c>
      <c r="B99978" s="1">
        <v>0</v>
      </c>
      <c r="C99978" s="1">
        <v>113</v>
      </c>
    </row>
    <row r="99979" spans="1:3" x14ac:dyDescent="0.25">
      <c r="A99979" s="1" t="s">
        <v>99982</v>
      </c>
      <c r="B99979" s="1">
        <v>0</v>
      </c>
      <c r="C99979" s="1">
        <v>120.3</v>
      </c>
    </row>
    <row r="99980" spans="1:3" x14ac:dyDescent="0.25">
      <c r="A99980" s="1" t="s">
        <v>99983</v>
      </c>
      <c r="B99980" s="1">
        <v>0</v>
      </c>
      <c r="C99980" s="1">
        <v>120.1</v>
      </c>
    </row>
    <row r="99981" spans="1:3" x14ac:dyDescent="0.25">
      <c r="A99981" s="1" t="s">
        <v>99984</v>
      </c>
      <c r="B99981" s="1">
        <v>0</v>
      </c>
      <c r="C99981" s="1">
        <v>126.7</v>
      </c>
    </row>
    <row r="99982" spans="1:3" x14ac:dyDescent="0.25">
      <c r="A99982" s="1" t="s">
        <v>99985</v>
      </c>
      <c r="B99982" s="1">
        <v>0</v>
      </c>
      <c r="C99982" s="1">
        <v>132.30000000000001</v>
      </c>
    </row>
    <row r="99983" spans="1:3" x14ac:dyDescent="0.25">
      <c r="A99983" s="1" t="s">
        <v>99986</v>
      </c>
      <c r="B99983" s="1">
        <v>0</v>
      </c>
      <c r="C99983" s="1">
        <v>134.1</v>
      </c>
    </row>
    <row r="99984" spans="1:3" x14ac:dyDescent="0.25">
      <c r="A99984" s="1" t="s">
        <v>99987</v>
      </c>
      <c r="B99984" s="1">
        <v>0</v>
      </c>
      <c r="C99984" s="1">
        <v>136.30000000000001</v>
      </c>
    </row>
    <row r="99985" spans="1:3" x14ac:dyDescent="0.25">
      <c r="A99985" s="1" t="s">
        <v>99988</v>
      </c>
      <c r="B99985" s="1">
        <v>35</v>
      </c>
      <c r="C99985" s="1">
        <v>133</v>
      </c>
    </row>
    <row r="99986" spans="1:3" x14ac:dyDescent="0.25">
      <c r="A99986" s="1" t="s">
        <v>99989</v>
      </c>
      <c r="B99986" s="1">
        <v>0</v>
      </c>
      <c r="C99986" s="1">
        <v>134.9</v>
      </c>
    </row>
    <row r="99987" spans="1:3" x14ac:dyDescent="0.25">
      <c r="A99987" s="1" t="s">
        <v>99990</v>
      </c>
      <c r="B99987" s="1">
        <v>33.1</v>
      </c>
      <c r="C99987" s="1">
        <v>133.80000000000001</v>
      </c>
    </row>
    <row r="99988" spans="1:3" x14ac:dyDescent="0.25">
      <c r="A99988" s="1" t="s">
        <v>99991</v>
      </c>
      <c r="B99988" s="1">
        <v>43.4</v>
      </c>
      <c r="C99988" s="1">
        <v>129.30000000000001</v>
      </c>
    </row>
    <row r="99989" spans="1:3" x14ac:dyDescent="0.25">
      <c r="A99989" s="1" t="s">
        <v>99992</v>
      </c>
      <c r="B99989" s="1">
        <v>44.5</v>
      </c>
      <c r="C99989" s="1">
        <v>130.19999999999999</v>
      </c>
    </row>
    <row r="99990" spans="1:3" x14ac:dyDescent="0.25">
      <c r="A99990" s="1" t="s">
        <v>99993</v>
      </c>
      <c r="B99990" s="1">
        <v>42.1</v>
      </c>
      <c r="C99990" s="1">
        <v>102.5</v>
      </c>
    </row>
    <row r="99991" spans="1:3" x14ac:dyDescent="0.25">
      <c r="A99991" s="1" t="s">
        <v>99994</v>
      </c>
      <c r="B99991" s="1">
        <v>38.9</v>
      </c>
      <c r="C99991" s="1">
        <v>104</v>
      </c>
    </row>
    <row r="99992" spans="1:3" x14ac:dyDescent="0.25">
      <c r="A99992" s="1" t="s">
        <v>99995</v>
      </c>
      <c r="B99992" s="1">
        <v>53.7</v>
      </c>
      <c r="C99992" s="1">
        <v>104</v>
      </c>
    </row>
    <row r="99993" spans="1:3" x14ac:dyDescent="0.25">
      <c r="A99993" s="1" t="s">
        <v>99996</v>
      </c>
      <c r="B99993" s="1">
        <v>47.3</v>
      </c>
      <c r="C99993" s="1">
        <v>93.7</v>
      </c>
    </row>
    <row r="99994" spans="1:3" x14ac:dyDescent="0.25">
      <c r="A99994" s="1" t="s">
        <v>99997</v>
      </c>
      <c r="B99994" s="1">
        <v>53.1</v>
      </c>
      <c r="C99994" s="1">
        <v>75.400000000000006</v>
      </c>
    </row>
    <row r="99995" spans="1:3" x14ac:dyDescent="0.25">
      <c r="A99995" s="1" t="s">
        <v>99998</v>
      </c>
      <c r="B99995" s="1">
        <v>60.7</v>
      </c>
      <c r="C99995" s="1">
        <v>61.8</v>
      </c>
    </row>
    <row r="99996" spans="1:3" x14ac:dyDescent="0.25">
      <c r="A99996" s="1" t="s">
        <v>99999</v>
      </c>
      <c r="B99996" s="1">
        <v>57.2</v>
      </c>
      <c r="C99996" s="1">
        <v>52</v>
      </c>
    </row>
    <row r="99997" spans="1:3" x14ac:dyDescent="0.25">
      <c r="A99997" s="1" t="s">
        <v>100000</v>
      </c>
      <c r="B99997" s="1">
        <v>66.5</v>
      </c>
      <c r="C99997" s="1">
        <v>40.700000000000003</v>
      </c>
    </row>
    <row r="99998" spans="1:3" x14ac:dyDescent="0.25">
      <c r="A99998" s="1" t="s">
        <v>100001</v>
      </c>
      <c r="B99998" s="1">
        <v>63.6</v>
      </c>
      <c r="C99998" s="1">
        <v>37.799999999999997</v>
      </c>
    </row>
    <row r="99999" spans="1:3" x14ac:dyDescent="0.25">
      <c r="A99999" s="1" t="s">
        <v>100002</v>
      </c>
      <c r="B99999" s="1">
        <v>65</v>
      </c>
      <c r="C99999" s="1">
        <v>35.1</v>
      </c>
    </row>
    <row r="100000" spans="1:3" x14ac:dyDescent="0.25">
      <c r="A100000" s="1" t="s">
        <v>100003</v>
      </c>
      <c r="B100000" s="1">
        <v>71.8</v>
      </c>
      <c r="C100000" s="1">
        <v>31</v>
      </c>
    </row>
    <row r="100001" spans="1:3" x14ac:dyDescent="0.25">
      <c r="A100001" s="1" t="s">
        <v>100004</v>
      </c>
      <c r="B100001" s="1">
        <v>70.5</v>
      </c>
      <c r="C100001" s="1">
        <v>31.3</v>
      </c>
    </row>
    <row r="100002" spans="1:3" x14ac:dyDescent="0.25">
      <c r="A100002" s="1" t="s">
        <v>100005</v>
      </c>
      <c r="B100002" s="1">
        <v>71.8</v>
      </c>
      <c r="C100002" s="1">
        <v>29.2</v>
      </c>
    </row>
    <row r="100003" spans="1:3" x14ac:dyDescent="0.25">
      <c r="A100003" s="1" t="s">
        <v>100006</v>
      </c>
      <c r="B100003" s="1">
        <v>68.3</v>
      </c>
      <c r="C100003" s="1">
        <v>26.8</v>
      </c>
    </row>
    <row r="100004" spans="1:3" x14ac:dyDescent="0.25">
      <c r="A100004" s="1" t="s">
        <v>100007</v>
      </c>
      <c r="B100004" s="1">
        <v>66</v>
      </c>
      <c r="C100004" s="1">
        <v>28</v>
      </c>
    </row>
    <row r="100005" spans="1:3" x14ac:dyDescent="0.25">
      <c r="A100005" s="1" t="s">
        <v>100008</v>
      </c>
      <c r="B100005" s="1">
        <v>68.400000000000006</v>
      </c>
      <c r="C100005" s="1">
        <v>26.9</v>
      </c>
    </row>
    <row r="100006" spans="1:3" x14ac:dyDescent="0.25">
      <c r="A100006" s="1" t="s">
        <v>100009</v>
      </c>
      <c r="B100006" s="1">
        <v>66.2</v>
      </c>
      <c r="C100006" s="1">
        <v>25.7</v>
      </c>
    </row>
    <row r="100007" spans="1:3" x14ac:dyDescent="0.25">
      <c r="A100007" s="1" t="s">
        <v>100010</v>
      </c>
      <c r="B100007" s="1">
        <v>65.599999999999994</v>
      </c>
      <c r="C100007" s="1">
        <v>21.2</v>
      </c>
    </row>
    <row r="100008" spans="1:3" x14ac:dyDescent="0.25">
      <c r="A100008" s="1" t="s">
        <v>100011</v>
      </c>
      <c r="B100008" s="1">
        <v>65</v>
      </c>
      <c r="C100008" s="1">
        <v>20.3</v>
      </c>
    </row>
    <row r="100009" spans="1:3" x14ac:dyDescent="0.25">
      <c r="A100009" s="1" t="s">
        <v>100012</v>
      </c>
      <c r="B100009" s="1">
        <v>66.8</v>
      </c>
      <c r="C100009" s="1">
        <v>0</v>
      </c>
    </row>
    <row r="100010" spans="1:3" x14ac:dyDescent="0.25">
      <c r="A100010" s="1" t="s">
        <v>100013</v>
      </c>
      <c r="B100010" s="1">
        <v>65.2</v>
      </c>
      <c r="C100010" s="1">
        <v>0</v>
      </c>
    </row>
    <row r="100011" spans="1:3" x14ac:dyDescent="0.25">
      <c r="A100011" s="1" t="s">
        <v>100014</v>
      </c>
      <c r="B100011" s="1">
        <v>65.099999999999994</v>
      </c>
      <c r="C100011" s="1">
        <v>0</v>
      </c>
    </row>
    <row r="100012" spans="1:3" x14ac:dyDescent="0.25">
      <c r="A100012" s="1" t="s">
        <v>100015</v>
      </c>
      <c r="B100012" s="1">
        <v>64.099999999999994</v>
      </c>
      <c r="C100012" s="1">
        <v>0</v>
      </c>
    </row>
    <row r="100013" spans="1:3" x14ac:dyDescent="0.25">
      <c r="A100013" s="1" t="s">
        <v>100016</v>
      </c>
      <c r="B100013" s="1">
        <v>63.2</v>
      </c>
      <c r="C100013" s="1">
        <v>0</v>
      </c>
    </row>
    <row r="100014" spans="1:3" x14ac:dyDescent="0.25">
      <c r="A100014" s="1" t="s">
        <v>100017</v>
      </c>
      <c r="B100014" s="1">
        <v>66</v>
      </c>
      <c r="C100014" s="1">
        <v>0</v>
      </c>
    </row>
    <row r="100015" spans="1:3" x14ac:dyDescent="0.25">
      <c r="A100015" s="1" t="s">
        <v>100018</v>
      </c>
      <c r="B100015" s="1">
        <v>64.2</v>
      </c>
      <c r="C100015" s="1">
        <v>0</v>
      </c>
    </row>
    <row r="100016" spans="1:3" x14ac:dyDescent="0.25">
      <c r="A100016" s="1" t="s">
        <v>100019</v>
      </c>
      <c r="B100016" s="1">
        <v>64.3</v>
      </c>
      <c r="C100016" s="1">
        <v>0</v>
      </c>
    </row>
    <row r="100017" spans="1:3" x14ac:dyDescent="0.25">
      <c r="A100017" s="1" t="s">
        <v>100020</v>
      </c>
      <c r="B100017" s="1">
        <v>62</v>
      </c>
      <c r="C100017" s="1">
        <v>0</v>
      </c>
    </row>
    <row r="100018" spans="1:3" x14ac:dyDescent="0.25">
      <c r="A100018" s="1" t="s">
        <v>100021</v>
      </c>
      <c r="B100018" s="1">
        <v>60.8</v>
      </c>
      <c r="C100018" s="1">
        <v>0</v>
      </c>
    </row>
    <row r="100019" spans="1:3" x14ac:dyDescent="0.25">
      <c r="A100019" s="1" t="s">
        <v>100022</v>
      </c>
      <c r="B100019" s="1">
        <v>58.9</v>
      </c>
      <c r="C100019" s="1">
        <v>0</v>
      </c>
    </row>
    <row r="100020" spans="1:3" x14ac:dyDescent="0.25">
      <c r="A100020" s="1" t="s">
        <v>100023</v>
      </c>
      <c r="B100020" s="1">
        <v>55.9</v>
      </c>
      <c r="C100020" s="1">
        <v>0</v>
      </c>
    </row>
    <row r="100021" spans="1:3" x14ac:dyDescent="0.25">
      <c r="A100021" s="1" t="s">
        <v>100024</v>
      </c>
      <c r="B100021" s="1">
        <v>55.9</v>
      </c>
      <c r="C100021" s="1">
        <v>0</v>
      </c>
    </row>
    <row r="100022" spans="1:3" x14ac:dyDescent="0.25">
      <c r="A100022" s="1" t="s">
        <v>100025</v>
      </c>
      <c r="B100022" s="1">
        <v>52.2</v>
      </c>
      <c r="C100022" s="1">
        <v>0</v>
      </c>
    </row>
    <row r="100023" spans="1:3" x14ac:dyDescent="0.25">
      <c r="A100023" s="1" t="s">
        <v>100026</v>
      </c>
      <c r="B100023" s="1">
        <v>49.3</v>
      </c>
      <c r="C100023" s="1">
        <v>0</v>
      </c>
    </row>
    <row r="100024" spans="1:3" x14ac:dyDescent="0.25">
      <c r="A100024" s="1" t="s">
        <v>100027</v>
      </c>
      <c r="B100024" s="1">
        <v>50.1</v>
      </c>
      <c r="C100024" s="1">
        <v>0</v>
      </c>
    </row>
    <row r="100025" spans="1:3" x14ac:dyDescent="0.25">
      <c r="A100025" s="1" t="s">
        <v>100028</v>
      </c>
      <c r="B100025" s="1">
        <v>45.2</v>
      </c>
      <c r="C100025" s="1">
        <v>0</v>
      </c>
    </row>
    <row r="100026" spans="1:3" x14ac:dyDescent="0.25">
      <c r="A100026" s="1" t="s">
        <v>100029</v>
      </c>
      <c r="B100026" s="1">
        <v>44.3</v>
      </c>
      <c r="C100026" s="1">
        <v>0</v>
      </c>
    </row>
    <row r="100027" spans="1:3" x14ac:dyDescent="0.25">
      <c r="A100027" s="1" t="s">
        <v>100030</v>
      </c>
      <c r="B100027" s="1">
        <v>42.1</v>
      </c>
      <c r="C100027" s="1">
        <v>0</v>
      </c>
    </row>
    <row r="100028" spans="1:3" x14ac:dyDescent="0.25">
      <c r="A100028" s="1" t="s">
        <v>100031</v>
      </c>
      <c r="B100028" s="1">
        <v>34.6</v>
      </c>
      <c r="C100028" s="1">
        <v>0</v>
      </c>
    </row>
    <row r="100029" spans="1:3" x14ac:dyDescent="0.25">
      <c r="A100029" s="1" t="s">
        <v>100032</v>
      </c>
      <c r="B100029" s="1">
        <v>31.5</v>
      </c>
      <c r="C100029" s="1">
        <v>0</v>
      </c>
    </row>
    <row r="100030" spans="1:3" x14ac:dyDescent="0.25">
      <c r="A100030" s="1" t="s">
        <v>100033</v>
      </c>
      <c r="B100030" s="1">
        <v>27.4</v>
      </c>
      <c r="C100030" s="1">
        <v>0</v>
      </c>
    </row>
    <row r="100031" spans="1:3" x14ac:dyDescent="0.25">
      <c r="A100031" s="1" t="s">
        <v>100034</v>
      </c>
      <c r="B100031" s="1">
        <v>26.6</v>
      </c>
      <c r="C100031" s="1">
        <v>0</v>
      </c>
    </row>
    <row r="100032" spans="1:3" x14ac:dyDescent="0.25">
      <c r="A100032" s="1" t="s">
        <v>100035</v>
      </c>
      <c r="B100032" s="1">
        <v>24.2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31.9</v>
      </c>
    </row>
    <row r="100092" spans="1:3" x14ac:dyDescent="0.25">
      <c r="A100092" s="1" t="s">
        <v>100095</v>
      </c>
      <c r="B100092" s="1">
        <v>0</v>
      </c>
      <c r="C100092" s="1">
        <v>26</v>
      </c>
    </row>
    <row r="100093" spans="1:3" x14ac:dyDescent="0.25">
      <c r="A100093" s="1" t="s">
        <v>100096</v>
      </c>
      <c r="B100093" s="1">
        <v>0</v>
      </c>
      <c r="C100093" s="1">
        <v>26.5</v>
      </c>
    </row>
    <row r="100094" spans="1:3" x14ac:dyDescent="0.25">
      <c r="A100094" s="1" t="s">
        <v>100097</v>
      </c>
      <c r="B100094" s="1">
        <v>0</v>
      </c>
      <c r="C100094" s="1">
        <v>21.9</v>
      </c>
    </row>
    <row r="100095" spans="1:3" x14ac:dyDescent="0.25">
      <c r="A100095" s="1" t="s">
        <v>100098</v>
      </c>
      <c r="B100095" s="1">
        <v>0</v>
      </c>
      <c r="C100095" s="1">
        <v>23.4</v>
      </c>
    </row>
    <row r="100096" spans="1:3" x14ac:dyDescent="0.25">
      <c r="A100096" s="1" t="s">
        <v>100099</v>
      </c>
      <c r="B100096" s="1">
        <v>0</v>
      </c>
      <c r="C100096" s="1">
        <v>28.7</v>
      </c>
    </row>
    <row r="100097" spans="1:3" x14ac:dyDescent="0.25">
      <c r="A100097" s="1" t="s">
        <v>100100</v>
      </c>
      <c r="B100097" s="1">
        <v>0</v>
      </c>
      <c r="C100097" s="1">
        <v>29.6</v>
      </c>
    </row>
    <row r="100098" spans="1:3" x14ac:dyDescent="0.25">
      <c r="A100098" s="1" t="s">
        <v>100101</v>
      </c>
      <c r="B100098" s="1">
        <v>0</v>
      </c>
      <c r="C100098" s="1">
        <v>33.9</v>
      </c>
    </row>
    <row r="100099" spans="1:3" x14ac:dyDescent="0.25">
      <c r="A100099" s="1" t="s">
        <v>100102</v>
      </c>
      <c r="B100099" s="1">
        <v>0</v>
      </c>
      <c r="C100099" s="1">
        <v>38.799999999999997</v>
      </c>
    </row>
    <row r="100100" spans="1:3" x14ac:dyDescent="0.25">
      <c r="A100100" s="1" t="s">
        <v>100103</v>
      </c>
      <c r="B100100" s="1">
        <v>0</v>
      </c>
      <c r="C100100" s="1">
        <v>48.5</v>
      </c>
    </row>
    <row r="100101" spans="1:3" x14ac:dyDescent="0.25">
      <c r="A100101" s="1" t="s">
        <v>100104</v>
      </c>
      <c r="B100101" s="1">
        <v>0</v>
      </c>
      <c r="C100101" s="1">
        <v>59.3</v>
      </c>
    </row>
    <row r="100102" spans="1:3" x14ac:dyDescent="0.25">
      <c r="A100102" s="1" t="s">
        <v>100105</v>
      </c>
      <c r="B100102" s="1">
        <v>0</v>
      </c>
      <c r="C100102" s="1">
        <v>67.2</v>
      </c>
    </row>
    <row r="100103" spans="1:3" x14ac:dyDescent="0.25">
      <c r="A100103" s="1" t="s">
        <v>100106</v>
      </c>
      <c r="B100103" s="1">
        <v>0</v>
      </c>
      <c r="C100103" s="1">
        <v>83.9</v>
      </c>
    </row>
    <row r="100104" spans="1:3" x14ac:dyDescent="0.25">
      <c r="A100104" s="1" t="s">
        <v>100107</v>
      </c>
      <c r="B100104" s="1">
        <v>0</v>
      </c>
      <c r="C100104" s="1">
        <v>91.1</v>
      </c>
    </row>
    <row r="100105" spans="1:3" x14ac:dyDescent="0.25">
      <c r="A100105" s="1" t="s">
        <v>100108</v>
      </c>
      <c r="B100105" s="1">
        <v>0</v>
      </c>
      <c r="C100105" s="1">
        <v>98.1</v>
      </c>
    </row>
    <row r="100106" spans="1:3" x14ac:dyDescent="0.25">
      <c r="A100106" s="1" t="s">
        <v>100109</v>
      </c>
      <c r="B100106" s="1">
        <v>0</v>
      </c>
      <c r="C100106" s="1">
        <v>102.1</v>
      </c>
    </row>
    <row r="100107" spans="1:3" x14ac:dyDescent="0.25">
      <c r="A100107" s="1" t="s">
        <v>100110</v>
      </c>
      <c r="B100107" s="1">
        <v>0</v>
      </c>
      <c r="C100107" s="1">
        <v>106.8</v>
      </c>
    </row>
    <row r="100108" spans="1:3" x14ac:dyDescent="0.25">
      <c r="A100108" s="1" t="s">
        <v>100111</v>
      </c>
      <c r="B100108" s="1">
        <v>0</v>
      </c>
      <c r="C100108" s="1">
        <v>114.3</v>
      </c>
    </row>
    <row r="100109" spans="1:3" x14ac:dyDescent="0.25">
      <c r="A100109" s="1" t="s">
        <v>100112</v>
      </c>
      <c r="B100109" s="1">
        <v>0</v>
      </c>
      <c r="C100109" s="1">
        <v>112.3</v>
      </c>
    </row>
    <row r="100110" spans="1:3" x14ac:dyDescent="0.25">
      <c r="A100110" s="1" t="s">
        <v>100113</v>
      </c>
      <c r="B100110" s="1">
        <v>24.3</v>
      </c>
      <c r="C100110" s="1">
        <v>114.9</v>
      </c>
    </row>
    <row r="100111" spans="1:3" x14ac:dyDescent="0.25">
      <c r="A100111" s="1" t="s">
        <v>100114</v>
      </c>
      <c r="B100111" s="1">
        <v>0</v>
      </c>
      <c r="C100111" s="1">
        <v>114.8</v>
      </c>
    </row>
    <row r="100112" spans="1:3" x14ac:dyDescent="0.25">
      <c r="A100112" s="1" t="s">
        <v>100115</v>
      </c>
      <c r="B100112" s="1">
        <v>30.3</v>
      </c>
      <c r="C100112" s="1">
        <v>119.1</v>
      </c>
    </row>
    <row r="100113" spans="1:3" x14ac:dyDescent="0.25">
      <c r="A100113" s="1" t="s">
        <v>100116</v>
      </c>
      <c r="B100113" s="1">
        <v>58.9</v>
      </c>
      <c r="C100113" s="1">
        <v>122.7</v>
      </c>
    </row>
    <row r="100114" spans="1:3" x14ac:dyDescent="0.25">
      <c r="A100114" s="1" t="s">
        <v>100117</v>
      </c>
      <c r="B100114" s="1">
        <v>60.9</v>
      </c>
      <c r="C100114" s="1">
        <v>124</v>
      </c>
    </row>
    <row r="100115" spans="1:3" x14ac:dyDescent="0.25">
      <c r="A100115" s="1" t="s">
        <v>100118</v>
      </c>
      <c r="B100115" s="1">
        <v>44.2</v>
      </c>
      <c r="C100115" s="1">
        <v>128.30000000000001</v>
      </c>
    </row>
    <row r="100116" spans="1:3" x14ac:dyDescent="0.25">
      <c r="A100116" s="1" t="s">
        <v>100119</v>
      </c>
      <c r="B100116" s="1">
        <v>41.3</v>
      </c>
      <c r="C100116" s="1">
        <v>128</v>
      </c>
    </row>
    <row r="100117" spans="1:3" x14ac:dyDescent="0.25">
      <c r="A100117" s="1" t="s">
        <v>100120</v>
      </c>
      <c r="B100117" s="1">
        <v>53.5</v>
      </c>
      <c r="C100117" s="1">
        <v>118.6</v>
      </c>
    </row>
    <row r="100118" spans="1:3" x14ac:dyDescent="0.25">
      <c r="A100118" s="1" t="s">
        <v>100121</v>
      </c>
      <c r="B100118" s="1">
        <v>50.9</v>
      </c>
      <c r="C100118" s="1">
        <v>112.9</v>
      </c>
    </row>
    <row r="100119" spans="1:3" x14ac:dyDescent="0.25">
      <c r="A100119" s="1" t="s">
        <v>100122</v>
      </c>
      <c r="B100119" s="1">
        <v>60.7</v>
      </c>
      <c r="C100119" s="1">
        <v>97.9</v>
      </c>
    </row>
    <row r="100120" spans="1:3" x14ac:dyDescent="0.25">
      <c r="A100120" s="1" t="s">
        <v>100123</v>
      </c>
      <c r="B100120" s="1">
        <v>67.900000000000006</v>
      </c>
      <c r="C100120" s="1">
        <v>83.9</v>
      </c>
    </row>
    <row r="100121" spans="1:3" x14ac:dyDescent="0.25">
      <c r="A100121" s="1" t="s">
        <v>100124</v>
      </c>
      <c r="B100121" s="1">
        <v>66.2</v>
      </c>
      <c r="C100121" s="1">
        <v>75.099999999999994</v>
      </c>
    </row>
    <row r="100122" spans="1:3" x14ac:dyDescent="0.25">
      <c r="A100122" s="1" t="s">
        <v>100125</v>
      </c>
      <c r="B100122" s="1">
        <v>73.099999999999994</v>
      </c>
      <c r="C100122" s="1">
        <v>64.8</v>
      </c>
    </row>
    <row r="100123" spans="1:3" x14ac:dyDescent="0.25">
      <c r="A100123" s="1" t="s">
        <v>100126</v>
      </c>
      <c r="B100123" s="1">
        <v>70.2</v>
      </c>
      <c r="C100123" s="1">
        <v>60.6</v>
      </c>
    </row>
    <row r="100124" spans="1:3" x14ac:dyDescent="0.25">
      <c r="A100124" s="1" t="s">
        <v>100127</v>
      </c>
      <c r="B100124" s="1">
        <v>69.3</v>
      </c>
      <c r="C100124" s="1">
        <v>53.6</v>
      </c>
    </row>
    <row r="100125" spans="1:3" x14ac:dyDescent="0.25">
      <c r="A100125" s="1" t="s">
        <v>100128</v>
      </c>
      <c r="B100125" s="1">
        <v>71.900000000000006</v>
      </c>
      <c r="C100125" s="1">
        <v>41.6</v>
      </c>
    </row>
    <row r="100126" spans="1:3" x14ac:dyDescent="0.25">
      <c r="A100126" s="1" t="s">
        <v>100129</v>
      </c>
      <c r="B100126" s="1">
        <v>73.400000000000006</v>
      </c>
      <c r="C100126" s="1">
        <v>36.799999999999997</v>
      </c>
    </row>
    <row r="100127" spans="1:3" x14ac:dyDescent="0.25">
      <c r="A100127" s="1" t="s">
        <v>100130</v>
      </c>
      <c r="B100127" s="1">
        <v>79.400000000000006</v>
      </c>
      <c r="C100127" s="1">
        <v>32.9</v>
      </c>
    </row>
    <row r="100128" spans="1:3" x14ac:dyDescent="0.25">
      <c r="A100128" s="1" t="s">
        <v>100131</v>
      </c>
      <c r="B100128" s="1">
        <v>83.9</v>
      </c>
      <c r="C100128" s="1">
        <v>31.3</v>
      </c>
    </row>
    <row r="100129" spans="1:3" x14ac:dyDescent="0.25">
      <c r="A100129" s="1" t="s">
        <v>100132</v>
      </c>
      <c r="B100129" s="1">
        <v>86.5</v>
      </c>
      <c r="C100129" s="1">
        <v>27.9</v>
      </c>
    </row>
    <row r="100130" spans="1:3" x14ac:dyDescent="0.25">
      <c r="A100130" s="1" t="s">
        <v>100133</v>
      </c>
      <c r="B100130" s="1">
        <v>91.3</v>
      </c>
      <c r="C100130" s="1">
        <v>30.5</v>
      </c>
    </row>
    <row r="100131" spans="1:3" x14ac:dyDescent="0.25">
      <c r="A100131" s="1" t="s">
        <v>100134</v>
      </c>
      <c r="B100131" s="1">
        <v>97</v>
      </c>
      <c r="C100131" s="1">
        <v>26.6</v>
      </c>
    </row>
    <row r="100132" spans="1:3" x14ac:dyDescent="0.25">
      <c r="A100132" s="1" t="s">
        <v>100135</v>
      </c>
      <c r="B100132" s="1">
        <v>104.8</v>
      </c>
      <c r="C100132" s="1">
        <v>24.2</v>
      </c>
    </row>
    <row r="100133" spans="1:3" x14ac:dyDescent="0.25">
      <c r="A100133" s="1" t="s">
        <v>100136</v>
      </c>
      <c r="B100133" s="1">
        <v>111.5</v>
      </c>
      <c r="C100133" s="1">
        <v>29.4</v>
      </c>
    </row>
    <row r="100134" spans="1:3" x14ac:dyDescent="0.25">
      <c r="A100134" s="1" t="s">
        <v>100137</v>
      </c>
      <c r="B100134" s="1">
        <v>120</v>
      </c>
      <c r="C100134" s="1">
        <v>26.2</v>
      </c>
    </row>
    <row r="100135" spans="1:3" x14ac:dyDescent="0.25">
      <c r="A100135" s="1" t="s">
        <v>100138</v>
      </c>
      <c r="B100135" s="1">
        <v>129.4</v>
      </c>
      <c r="C100135" s="1">
        <v>23</v>
      </c>
    </row>
    <row r="100136" spans="1:3" x14ac:dyDescent="0.25">
      <c r="A100136" s="1" t="s">
        <v>100139</v>
      </c>
      <c r="B100136" s="1">
        <v>133.19999999999999</v>
      </c>
      <c r="C100136" s="1">
        <v>20.6</v>
      </c>
    </row>
    <row r="100137" spans="1:3" x14ac:dyDescent="0.25">
      <c r="A100137" s="1" t="s">
        <v>100140</v>
      </c>
      <c r="B100137" s="1">
        <v>132.9</v>
      </c>
      <c r="C100137" s="1">
        <v>0</v>
      </c>
    </row>
    <row r="100138" spans="1:3" x14ac:dyDescent="0.25">
      <c r="A100138" s="1" t="s">
        <v>100141</v>
      </c>
      <c r="B100138" s="1">
        <v>129</v>
      </c>
      <c r="C100138" s="1">
        <v>0</v>
      </c>
    </row>
    <row r="100139" spans="1:3" x14ac:dyDescent="0.25">
      <c r="A100139" s="1" t="s">
        <v>100142</v>
      </c>
      <c r="B100139" s="1">
        <v>126.8</v>
      </c>
      <c r="C100139" s="1">
        <v>0</v>
      </c>
    </row>
    <row r="100140" spans="1:3" x14ac:dyDescent="0.25">
      <c r="A100140" s="1" t="s">
        <v>100143</v>
      </c>
      <c r="B100140" s="1">
        <v>123.6</v>
      </c>
      <c r="C100140" s="1">
        <v>0</v>
      </c>
    </row>
    <row r="100141" spans="1:3" x14ac:dyDescent="0.25">
      <c r="A100141" s="1" t="s">
        <v>100144</v>
      </c>
      <c r="B100141" s="1">
        <v>118.3</v>
      </c>
      <c r="C100141" s="1">
        <v>0</v>
      </c>
    </row>
    <row r="100142" spans="1:3" x14ac:dyDescent="0.25">
      <c r="A100142" s="1" t="s">
        <v>100145</v>
      </c>
      <c r="B100142" s="1">
        <v>114.2</v>
      </c>
      <c r="C100142" s="1">
        <v>0</v>
      </c>
    </row>
    <row r="100143" spans="1:3" x14ac:dyDescent="0.25">
      <c r="A100143" s="1" t="s">
        <v>100146</v>
      </c>
      <c r="B100143" s="1">
        <v>108.2</v>
      </c>
      <c r="C100143" s="1">
        <v>0</v>
      </c>
    </row>
    <row r="100144" spans="1:3" x14ac:dyDescent="0.25">
      <c r="A100144" s="1" t="s">
        <v>100147</v>
      </c>
      <c r="B100144" s="1">
        <v>97.8</v>
      </c>
      <c r="C100144" s="1">
        <v>0</v>
      </c>
    </row>
    <row r="100145" spans="1:3" x14ac:dyDescent="0.25">
      <c r="A100145" s="1" t="s">
        <v>100148</v>
      </c>
      <c r="B100145" s="1">
        <v>86.2</v>
      </c>
      <c r="C100145" s="1">
        <v>0</v>
      </c>
    </row>
    <row r="100146" spans="1:3" x14ac:dyDescent="0.25">
      <c r="A100146" s="1" t="s">
        <v>100149</v>
      </c>
      <c r="B100146" s="1">
        <v>73.099999999999994</v>
      </c>
      <c r="C100146" s="1">
        <v>0</v>
      </c>
    </row>
    <row r="100147" spans="1:3" x14ac:dyDescent="0.25">
      <c r="A100147" s="1" t="s">
        <v>100150</v>
      </c>
      <c r="B100147" s="1">
        <v>57.6</v>
      </c>
      <c r="C100147" s="1">
        <v>0</v>
      </c>
    </row>
    <row r="100148" spans="1:3" x14ac:dyDescent="0.25">
      <c r="A100148" s="1" t="s">
        <v>100151</v>
      </c>
      <c r="B100148" s="1">
        <v>47.1</v>
      </c>
      <c r="C100148" s="1">
        <v>0</v>
      </c>
    </row>
    <row r="100149" spans="1:3" x14ac:dyDescent="0.25">
      <c r="A100149" s="1" t="s">
        <v>100152</v>
      </c>
      <c r="B100149" s="1">
        <v>40.9</v>
      </c>
      <c r="C100149" s="1">
        <v>0</v>
      </c>
    </row>
    <row r="100150" spans="1:3" x14ac:dyDescent="0.25">
      <c r="A100150" s="1" t="s">
        <v>100153</v>
      </c>
      <c r="B100150" s="1">
        <v>36.9</v>
      </c>
      <c r="C100150" s="1">
        <v>0</v>
      </c>
    </row>
    <row r="100151" spans="1:3" x14ac:dyDescent="0.25">
      <c r="A100151" s="1" t="s">
        <v>100154</v>
      </c>
      <c r="B100151" s="1">
        <v>35.1</v>
      </c>
      <c r="C100151" s="1">
        <v>0</v>
      </c>
    </row>
    <row r="100152" spans="1:3" x14ac:dyDescent="0.25">
      <c r="A100152" s="1" t="s">
        <v>100155</v>
      </c>
      <c r="B100152" s="1">
        <v>32.9</v>
      </c>
      <c r="C100152" s="1">
        <v>0</v>
      </c>
    </row>
    <row r="100153" spans="1:3" x14ac:dyDescent="0.25">
      <c r="A100153" s="1" t="s">
        <v>100156</v>
      </c>
      <c r="B100153" s="1">
        <v>32.9</v>
      </c>
      <c r="C100153" s="1">
        <v>0</v>
      </c>
    </row>
    <row r="100154" spans="1:3" x14ac:dyDescent="0.25">
      <c r="A100154" s="1" t="s">
        <v>100157</v>
      </c>
      <c r="B100154" s="1">
        <v>34.700000000000003</v>
      </c>
      <c r="C100154" s="1">
        <v>0</v>
      </c>
    </row>
    <row r="100155" spans="1:3" x14ac:dyDescent="0.25">
      <c r="A100155" s="1" t="s">
        <v>100158</v>
      </c>
      <c r="B100155" s="1">
        <v>33.700000000000003</v>
      </c>
      <c r="C100155" s="1">
        <v>0</v>
      </c>
    </row>
    <row r="100156" spans="1:3" x14ac:dyDescent="0.25">
      <c r="A100156" s="1" t="s">
        <v>100159</v>
      </c>
      <c r="B100156" s="1">
        <v>31.7</v>
      </c>
      <c r="C100156" s="1">
        <v>0</v>
      </c>
    </row>
    <row r="100157" spans="1:3" x14ac:dyDescent="0.25">
      <c r="A100157" s="1" t="s">
        <v>100160</v>
      </c>
      <c r="B100157" s="1">
        <v>30.5</v>
      </c>
      <c r="C100157" s="1">
        <v>0</v>
      </c>
    </row>
    <row r="100158" spans="1:3" x14ac:dyDescent="0.25">
      <c r="A100158" s="1" t="s">
        <v>100161</v>
      </c>
      <c r="B100158" s="1">
        <v>29.1</v>
      </c>
      <c r="C100158" s="1">
        <v>0</v>
      </c>
    </row>
    <row r="100159" spans="1:3" x14ac:dyDescent="0.25">
      <c r="A100159" s="1" t="s">
        <v>100162</v>
      </c>
      <c r="B100159" s="1">
        <v>26</v>
      </c>
      <c r="C100159" s="1">
        <v>0</v>
      </c>
    </row>
    <row r="100160" spans="1:3" x14ac:dyDescent="0.25">
      <c r="A100160" s="1" t="s">
        <v>100163</v>
      </c>
      <c r="B100160" s="1">
        <v>22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0</v>
      </c>
    </row>
    <row r="100212" spans="1:3" x14ac:dyDescent="0.25">
      <c r="A100212" s="1" t="s">
        <v>100215</v>
      </c>
      <c r="B100212" s="1">
        <v>0</v>
      </c>
      <c r="C100212" s="1">
        <v>0</v>
      </c>
    </row>
    <row r="100213" spans="1:3" x14ac:dyDescent="0.25">
      <c r="A100213" s="1" t="s">
        <v>100216</v>
      </c>
      <c r="B100213" s="1">
        <v>0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25.5</v>
      </c>
    </row>
    <row r="100219" spans="1:3" x14ac:dyDescent="0.25">
      <c r="A100219" s="1" t="s">
        <v>100222</v>
      </c>
      <c r="B100219" s="1">
        <v>0</v>
      </c>
      <c r="C100219" s="1">
        <v>32.4</v>
      </c>
    </row>
    <row r="100220" spans="1:3" x14ac:dyDescent="0.25">
      <c r="A100220" s="1" t="s">
        <v>100223</v>
      </c>
      <c r="B100220" s="1">
        <v>0</v>
      </c>
      <c r="C100220" s="1">
        <v>29.2</v>
      </c>
    </row>
    <row r="100221" spans="1:3" x14ac:dyDescent="0.25">
      <c r="A100221" s="1" t="s">
        <v>100224</v>
      </c>
      <c r="B100221" s="1">
        <v>0</v>
      </c>
      <c r="C100221" s="1">
        <v>30.2</v>
      </c>
    </row>
    <row r="100222" spans="1:3" x14ac:dyDescent="0.25">
      <c r="A100222" s="1" t="s">
        <v>100225</v>
      </c>
      <c r="B100222" s="1">
        <v>0</v>
      </c>
      <c r="C100222" s="1">
        <v>31.8</v>
      </c>
    </row>
    <row r="100223" spans="1:3" x14ac:dyDescent="0.25">
      <c r="A100223" s="1" t="s">
        <v>100226</v>
      </c>
      <c r="B100223" s="1">
        <v>0</v>
      </c>
      <c r="C100223" s="1">
        <v>33.799999999999997</v>
      </c>
    </row>
    <row r="100224" spans="1:3" x14ac:dyDescent="0.25">
      <c r="A100224" s="1" t="s">
        <v>100227</v>
      </c>
      <c r="B100224" s="1">
        <v>0</v>
      </c>
      <c r="C100224" s="1">
        <v>34.6</v>
      </c>
    </row>
    <row r="100225" spans="1:3" x14ac:dyDescent="0.25">
      <c r="A100225" s="1" t="s">
        <v>100228</v>
      </c>
      <c r="B100225" s="1">
        <v>0</v>
      </c>
      <c r="C100225" s="1">
        <v>39.6</v>
      </c>
    </row>
    <row r="100226" spans="1:3" x14ac:dyDescent="0.25">
      <c r="A100226" s="1" t="s">
        <v>100229</v>
      </c>
      <c r="B100226" s="1">
        <v>0</v>
      </c>
      <c r="C100226" s="1">
        <v>46.5</v>
      </c>
    </row>
    <row r="100227" spans="1:3" x14ac:dyDescent="0.25">
      <c r="A100227" s="1" t="s">
        <v>100230</v>
      </c>
      <c r="B100227" s="1">
        <v>0</v>
      </c>
      <c r="C100227" s="1">
        <v>55</v>
      </c>
    </row>
    <row r="100228" spans="1:3" x14ac:dyDescent="0.25">
      <c r="A100228" s="1" t="s">
        <v>100231</v>
      </c>
      <c r="B100228" s="1">
        <v>0</v>
      </c>
      <c r="C100228" s="1">
        <v>67.599999999999994</v>
      </c>
    </row>
    <row r="100229" spans="1:3" x14ac:dyDescent="0.25">
      <c r="A100229" s="1" t="s">
        <v>100232</v>
      </c>
      <c r="B100229" s="1">
        <v>0</v>
      </c>
      <c r="C100229" s="1">
        <v>76</v>
      </c>
    </row>
    <row r="100230" spans="1:3" x14ac:dyDescent="0.25">
      <c r="A100230" s="1" t="s">
        <v>100233</v>
      </c>
      <c r="B100230" s="1">
        <v>0</v>
      </c>
      <c r="C100230" s="1">
        <v>83.3</v>
      </c>
    </row>
    <row r="100231" spans="1:3" x14ac:dyDescent="0.25">
      <c r="A100231" s="1" t="s">
        <v>100234</v>
      </c>
      <c r="B100231" s="1">
        <v>0</v>
      </c>
      <c r="C100231" s="1">
        <v>87.1</v>
      </c>
    </row>
    <row r="100232" spans="1:3" x14ac:dyDescent="0.25">
      <c r="A100232" s="1" t="s">
        <v>100235</v>
      </c>
      <c r="B100232" s="1">
        <v>0</v>
      </c>
      <c r="C100232" s="1">
        <v>85.5</v>
      </c>
    </row>
    <row r="100233" spans="1:3" x14ac:dyDescent="0.25">
      <c r="A100233" s="1" t="s">
        <v>100236</v>
      </c>
      <c r="B100233" s="1">
        <v>0</v>
      </c>
      <c r="C100233" s="1">
        <v>94.2</v>
      </c>
    </row>
    <row r="100234" spans="1:3" x14ac:dyDescent="0.25">
      <c r="A100234" s="1" t="s">
        <v>100237</v>
      </c>
      <c r="B100234" s="1">
        <v>0</v>
      </c>
      <c r="C100234" s="1">
        <v>103.2</v>
      </c>
    </row>
    <row r="100235" spans="1:3" x14ac:dyDescent="0.25">
      <c r="A100235" s="1" t="s">
        <v>100238</v>
      </c>
      <c r="B100235" s="1">
        <v>0</v>
      </c>
      <c r="C100235" s="1">
        <v>109.2</v>
      </c>
    </row>
    <row r="100236" spans="1:3" x14ac:dyDescent="0.25">
      <c r="A100236" s="1" t="s">
        <v>100239</v>
      </c>
      <c r="B100236" s="1">
        <v>0</v>
      </c>
      <c r="C100236" s="1">
        <v>120.4</v>
      </c>
    </row>
    <row r="100237" spans="1:3" x14ac:dyDescent="0.25">
      <c r="A100237" s="1" t="s">
        <v>100240</v>
      </c>
      <c r="B100237" s="1">
        <v>35.1</v>
      </c>
      <c r="C100237" s="1">
        <v>124.3</v>
      </c>
    </row>
    <row r="100238" spans="1:3" x14ac:dyDescent="0.25">
      <c r="A100238" s="1" t="s">
        <v>100241</v>
      </c>
      <c r="B100238" s="1">
        <v>44</v>
      </c>
      <c r="C100238" s="1">
        <v>130.80000000000001</v>
      </c>
    </row>
    <row r="100239" spans="1:3" x14ac:dyDescent="0.25">
      <c r="A100239" s="1" t="s">
        <v>100242</v>
      </c>
      <c r="B100239" s="1">
        <v>60.6</v>
      </c>
      <c r="C100239" s="1">
        <v>135.9</v>
      </c>
    </row>
    <row r="100240" spans="1:3" x14ac:dyDescent="0.25">
      <c r="A100240" s="1" t="s">
        <v>100243</v>
      </c>
      <c r="B100240" s="1">
        <v>54.6</v>
      </c>
      <c r="C100240" s="1">
        <v>139</v>
      </c>
    </row>
    <row r="100241" spans="1:3" x14ac:dyDescent="0.25">
      <c r="A100241" s="1" t="s">
        <v>100244</v>
      </c>
      <c r="B100241" s="1">
        <v>71.099999999999994</v>
      </c>
      <c r="C100241" s="1">
        <v>140.30000000000001</v>
      </c>
    </row>
    <row r="100242" spans="1:3" x14ac:dyDescent="0.25">
      <c r="A100242" s="1" t="s">
        <v>100245</v>
      </c>
      <c r="B100242" s="1">
        <v>82.3</v>
      </c>
      <c r="C100242" s="1">
        <v>138.69999999999999</v>
      </c>
    </row>
    <row r="100243" spans="1:3" x14ac:dyDescent="0.25">
      <c r="A100243" s="1" t="s">
        <v>100246</v>
      </c>
      <c r="B100243" s="1">
        <v>78.400000000000006</v>
      </c>
      <c r="C100243" s="1">
        <v>133.80000000000001</v>
      </c>
    </row>
    <row r="100244" spans="1:3" x14ac:dyDescent="0.25">
      <c r="A100244" s="1" t="s">
        <v>100247</v>
      </c>
      <c r="B100244" s="1">
        <v>98.2</v>
      </c>
      <c r="C100244" s="1">
        <v>130</v>
      </c>
    </row>
    <row r="100245" spans="1:3" x14ac:dyDescent="0.25">
      <c r="A100245" s="1" t="s">
        <v>100248</v>
      </c>
      <c r="B100245" s="1">
        <v>94.6</v>
      </c>
      <c r="C100245" s="1">
        <v>122</v>
      </c>
    </row>
    <row r="100246" spans="1:3" x14ac:dyDescent="0.25">
      <c r="A100246" s="1" t="s">
        <v>100249</v>
      </c>
      <c r="B100246" s="1">
        <v>98.5</v>
      </c>
      <c r="C100246" s="1">
        <v>113</v>
      </c>
    </row>
    <row r="100247" spans="1:3" x14ac:dyDescent="0.25">
      <c r="A100247" s="1" t="s">
        <v>100250</v>
      </c>
      <c r="B100247" s="1">
        <v>103.8</v>
      </c>
      <c r="C100247" s="1">
        <v>106.1</v>
      </c>
    </row>
    <row r="100248" spans="1:3" x14ac:dyDescent="0.25">
      <c r="A100248" s="1" t="s">
        <v>100251</v>
      </c>
      <c r="B100248" s="1">
        <v>93.6</v>
      </c>
      <c r="C100248" s="1">
        <v>98.8</v>
      </c>
    </row>
    <row r="100249" spans="1:3" x14ac:dyDescent="0.25">
      <c r="A100249" s="1" t="s">
        <v>100252</v>
      </c>
      <c r="B100249" s="1">
        <v>100.7</v>
      </c>
      <c r="C100249" s="1">
        <v>93.4</v>
      </c>
    </row>
    <row r="100250" spans="1:3" x14ac:dyDescent="0.25">
      <c r="A100250" s="1" t="s">
        <v>100253</v>
      </c>
      <c r="B100250" s="1">
        <v>93.4</v>
      </c>
      <c r="C100250" s="1">
        <v>88</v>
      </c>
    </row>
    <row r="100251" spans="1:3" x14ac:dyDescent="0.25">
      <c r="A100251" s="1" t="s">
        <v>100254</v>
      </c>
      <c r="B100251" s="1">
        <v>91.5</v>
      </c>
      <c r="C100251" s="1">
        <v>79.900000000000006</v>
      </c>
    </row>
    <row r="100252" spans="1:3" x14ac:dyDescent="0.25">
      <c r="A100252" s="1" t="s">
        <v>100255</v>
      </c>
      <c r="B100252" s="1">
        <v>90.1</v>
      </c>
      <c r="C100252" s="1">
        <v>73.400000000000006</v>
      </c>
    </row>
    <row r="100253" spans="1:3" x14ac:dyDescent="0.25">
      <c r="A100253" s="1" t="s">
        <v>100256</v>
      </c>
      <c r="B100253" s="1">
        <v>85.7</v>
      </c>
      <c r="C100253" s="1">
        <v>69.5</v>
      </c>
    </row>
    <row r="100254" spans="1:3" x14ac:dyDescent="0.25">
      <c r="A100254" s="1" t="s">
        <v>100257</v>
      </c>
      <c r="B100254" s="1">
        <v>88.1</v>
      </c>
      <c r="C100254" s="1">
        <v>61.4</v>
      </c>
    </row>
    <row r="100255" spans="1:3" x14ac:dyDescent="0.25">
      <c r="A100255" s="1" t="s">
        <v>100258</v>
      </c>
      <c r="B100255" s="1">
        <v>87.4</v>
      </c>
      <c r="C100255" s="1">
        <v>57.2</v>
      </c>
    </row>
    <row r="100256" spans="1:3" x14ac:dyDescent="0.25">
      <c r="A100256" s="1" t="s">
        <v>100259</v>
      </c>
      <c r="B100256" s="1">
        <v>87.3</v>
      </c>
      <c r="C100256" s="1">
        <v>49.3</v>
      </c>
    </row>
    <row r="100257" spans="1:3" x14ac:dyDescent="0.25">
      <c r="A100257" s="1" t="s">
        <v>100260</v>
      </c>
      <c r="B100257" s="1">
        <v>94</v>
      </c>
      <c r="C100257" s="1">
        <v>45.4</v>
      </c>
    </row>
    <row r="100258" spans="1:3" x14ac:dyDescent="0.25">
      <c r="A100258" s="1" t="s">
        <v>100261</v>
      </c>
      <c r="B100258" s="1">
        <v>101.1</v>
      </c>
      <c r="C100258" s="1">
        <v>42.9</v>
      </c>
    </row>
    <row r="100259" spans="1:3" x14ac:dyDescent="0.25">
      <c r="A100259" s="1" t="s">
        <v>100262</v>
      </c>
      <c r="B100259" s="1">
        <v>112.7</v>
      </c>
      <c r="C100259" s="1">
        <v>42.1</v>
      </c>
    </row>
    <row r="100260" spans="1:3" x14ac:dyDescent="0.25">
      <c r="A100260" s="1" t="s">
        <v>100263</v>
      </c>
      <c r="B100260" s="1">
        <v>124.5</v>
      </c>
      <c r="C100260" s="1">
        <v>39.799999999999997</v>
      </c>
    </row>
    <row r="100261" spans="1:3" x14ac:dyDescent="0.25">
      <c r="A100261" s="1" t="s">
        <v>100264</v>
      </c>
      <c r="B100261" s="1">
        <v>130.69999999999999</v>
      </c>
      <c r="C100261" s="1">
        <v>39</v>
      </c>
    </row>
    <row r="100262" spans="1:3" x14ac:dyDescent="0.25">
      <c r="A100262" s="1" t="s">
        <v>100265</v>
      </c>
      <c r="B100262" s="1">
        <v>134.19999999999999</v>
      </c>
      <c r="C100262" s="1">
        <v>39.200000000000003</v>
      </c>
    </row>
    <row r="100263" spans="1:3" x14ac:dyDescent="0.25">
      <c r="A100263" s="1" t="s">
        <v>100266</v>
      </c>
      <c r="B100263" s="1">
        <v>138</v>
      </c>
      <c r="C100263" s="1">
        <v>41.5</v>
      </c>
    </row>
    <row r="100264" spans="1:3" x14ac:dyDescent="0.25">
      <c r="A100264" s="1" t="s">
        <v>100267</v>
      </c>
      <c r="B100264" s="1">
        <v>138.69999999999999</v>
      </c>
      <c r="C100264" s="1">
        <v>40.4</v>
      </c>
    </row>
    <row r="100265" spans="1:3" x14ac:dyDescent="0.25">
      <c r="A100265" s="1" t="s">
        <v>100268</v>
      </c>
      <c r="B100265" s="1">
        <v>138.80000000000001</v>
      </c>
      <c r="C100265" s="1">
        <v>37.5</v>
      </c>
    </row>
    <row r="100266" spans="1:3" x14ac:dyDescent="0.25">
      <c r="A100266" s="1" t="s">
        <v>100269</v>
      </c>
      <c r="B100266" s="1">
        <v>133.9</v>
      </c>
      <c r="C100266" s="1">
        <v>37.200000000000003</v>
      </c>
    </row>
    <row r="100267" spans="1:3" x14ac:dyDescent="0.25">
      <c r="A100267" s="1" t="s">
        <v>100270</v>
      </c>
      <c r="B100267" s="1">
        <v>128.69999999999999</v>
      </c>
      <c r="C100267" s="1">
        <v>36.1</v>
      </c>
    </row>
    <row r="100268" spans="1:3" x14ac:dyDescent="0.25">
      <c r="A100268" s="1" t="s">
        <v>100271</v>
      </c>
      <c r="B100268" s="1">
        <v>125.8</v>
      </c>
      <c r="C100268" s="1">
        <v>32.1</v>
      </c>
    </row>
    <row r="100269" spans="1:3" x14ac:dyDescent="0.25">
      <c r="A100269" s="1" t="s">
        <v>100272</v>
      </c>
      <c r="B100269" s="1">
        <v>116.4</v>
      </c>
      <c r="C100269" s="1">
        <v>31.2</v>
      </c>
    </row>
    <row r="100270" spans="1:3" x14ac:dyDescent="0.25">
      <c r="A100270" s="1" t="s">
        <v>100273</v>
      </c>
      <c r="B100270" s="1">
        <v>110.9</v>
      </c>
      <c r="C100270" s="1">
        <v>27.2</v>
      </c>
    </row>
    <row r="100271" spans="1:3" x14ac:dyDescent="0.25">
      <c r="A100271" s="1" t="s">
        <v>100274</v>
      </c>
      <c r="B100271" s="1">
        <v>106.4</v>
      </c>
      <c r="C100271" s="1">
        <v>29.4</v>
      </c>
    </row>
    <row r="100272" spans="1:3" x14ac:dyDescent="0.25">
      <c r="A100272" s="1" t="s">
        <v>100275</v>
      </c>
      <c r="B100272" s="1">
        <v>95.6</v>
      </c>
      <c r="C100272" s="1">
        <v>23.9</v>
      </c>
    </row>
    <row r="100273" spans="1:3" x14ac:dyDescent="0.25">
      <c r="A100273" s="1" t="s">
        <v>100276</v>
      </c>
      <c r="B100273" s="1">
        <v>86.4</v>
      </c>
      <c r="C100273" s="1">
        <v>0</v>
      </c>
    </row>
    <row r="100274" spans="1:3" x14ac:dyDescent="0.25">
      <c r="A100274" s="1" t="s">
        <v>100277</v>
      </c>
      <c r="B100274" s="1">
        <v>75.400000000000006</v>
      </c>
      <c r="C100274" s="1">
        <v>0</v>
      </c>
    </row>
    <row r="100275" spans="1:3" x14ac:dyDescent="0.25">
      <c r="A100275" s="1" t="s">
        <v>100278</v>
      </c>
      <c r="B100275" s="1">
        <v>60.2</v>
      </c>
      <c r="C100275" s="1">
        <v>0</v>
      </c>
    </row>
    <row r="100276" spans="1:3" x14ac:dyDescent="0.25">
      <c r="A100276" s="1" t="s">
        <v>100279</v>
      </c>
      <c r="B100276" s="1">
        <v>52.2</v>
      </c>
      <c r="C100276" s="1">
        <v>0</v>
      </c>
    </row>
    <row r="100277" spans="1:3" x14ac:dyDescent="0.25">
      <c r="A100277" s="1" t="s">
        <v>100280</v>
      </c>
      <c r="B100277" s="1">
        <v>43.6</v>
      </c>
      <c r="C100277" s="1">
        <v>0</v>
      </c>
    </row>
    <row r="100278" spans="1:3" x14ac:dyDescent="0.25">
      <c r="A100278" s="1" t="s">
        <v>100281</v>
      </c>
      <c r="B100278" s="1">
        <v>37.9</v>
      </c>
      <c r="C100278" s="1">
        <v>0</v>
      </c>
    </row>
    <row r="100279" spans="1:3" x14ac:dyDescent="0.25">
      <c r="A100279" s="1" t="s">
        <v>100282</v>
      </c>
      <c r="B100279" s="1">
        <v>35</v>
      </c>
      <c r="C100279" s="1">
        <v>0</v>
      </c>
    </row>
    <row r="100280" spans="1:3" x14ac:dyDescent="0.25">
      <c r="A100280" s="1" t="s">
        <v>100283</v>
      </c>
      <c r="B100280" s="1">
        <v>31.7</v>
      </c>
      <c r="C100280" s="1">
        <v>0</v>
      </c>
    </row>
    <row r="100281" spans="1:3" x14ac:dyDescent="0.25">
      <c r="A100281" s="1" t="s">
        <v>100284</v>
      </c>
      <c r="B100281" s="1">
        <v>28.4</v>
      </c>
      <c r="C100281" s="1">
        <v>0</v>
      </c>
    </row>
    <row r="100282" spans="1:3" x14ac:dyDescent="0.25">
      <c r="A100282" s="1" t="s">
        <v>100285</v>
      </c>
      <c r="B100282" s="1">
        <v>26.9</v>
      </c>
      <c r="C100282" s="1">
        <v>0</v>
      </c>
    </row>
    <row r="100283" spans="1:3" x14ac:dyDescent="0.25">
      <c r="A100283" s="1" t="s">
        <v>100286</v>
      </c>
      <c r="B100283" s="1">
        <v>28.4</v>
      </c>
      <c r="C100283" s="1">
        <v>0</v>
      </c>
    </row>
    <row r="100284" spans="1:3" x14ac:dyDescent="0.25">
      <c r="A100284" s="1" t="s">
        <v>100287</v>
      </c>
      <c r="B100284" s="1">
        <v>30.4</v>
      </c>
      <c r="C100284" s="1">
        <v>0</v>
      </c>
    </row>
    <row r="100285" spans="1:3" x14ac:dyDescent="0.25">
      <c r="A100285" s="1" t="s">
        <v>100288</v>
      </c>
      <c r="B100285" s="1">
        <v>30.8</v>
      </c>
      <c r="C100285" s="1">
        <v>0</v>
      </c>
    </row>
    <row r="100286" spans="1:3" x14ac:dyDescent="0.25">
      <c r="A100286" s="1" t="s">
        <v>100289</v>
      </c>
      <c r="B100286" s="1">
        <v>29.4</v>
      </c>
      <c r="C100286" s="1">
        <v>0</v>
      </c>
    </row>
    <row r="100287" spans="1:3" x14ac:dyDescent="0.25">
      <c r="A100287" s="1" t="s">
        <v>100290</v>
      </c>
      <c r="B100287" s="1">
        <v>27.3</v>
      </c>
      <c r="C100287" s="1">
        <v>0</v>
      </c>
    </row>
    <row r="100288" spans="1:3" x14ac:dyDescent="0.25">
      <c r="A100288" s="1" t="s">
        <v>100291</v>
      </c>
      <c r="B100288" s="1">
        <v>27.7</v>
      </c>
      <c r="C100288" s="1">
        <v>0</v>
      </c>
    </row>
    <row r="100289" spans="1:3" x14ac:dyDescent="0.25">
      <c r="A100289" s="1" t="s">
        <v>100292</v>
      </c>
      <c r="B100289" s="1">
        <v>26.4</v>
      </c>
      <c r="C100289" s="1">
        <v>0</v>
      </c>
    </row>
    <row r="100290" spans="1:3" x14ac:dyDescent="0.25">
      <c r="A100290" s="1" t="s">
        <v>100293</v>
      </c>
      <c r="B100290" s="1">
        <v>26.2</v>
      </c>
      <c r="C100290" s="1">
        <v>0</v>
      </c>
    </row>
    <row r="100291" spans="1:3" x14ac:dyDescent="0.25">
      <c r="A100291" s="1" t="s">
        <v>100294</v>
      </c>
      <c r="B100291" s="1">
        <v>22.9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31.3</v>
      </c>
    </row>
    <row r="100346" spans="1:3" x14ac:dyDescent="0.25">
      <c r="A100346" s="1" t="s">
        <v>100349</v>
      </c>
      <c r="B100346" s="1">
        <v>0</v>
      </c>
      <c r="C100346" s="1">
        <v>37.4</v>
      </c>
    </row>
    <row r="100347" spans="1:3" x14ac:dyDescent="0.25">
      <c r="A100347" s="1" t="s">
        <v>100350</v>
      </c>
      <c r="B100347" s="1">
        <v>0</v>
      </c>
      <c r="C100347" s="1">
        <v>40.6</v>
      </c>
    </row>
    <row r="100348" spans="1:3" x14ac:dyDescent="0.25">
      <c r="A100348" s="1" t="s">
        <v>100351</v>
      </c>
      <c r="B100348" s="1">
        <v>0</v>
      </c>
      <c r="C100348" s="1">
        <v>32.700000000000003</v>
      </c>
    </row>
    <row r="100349" spans="1:3" x14ac:dyDescent="0.25">
      <c r="A100349" s="1" t="s">
        <v>100352</v>
      </c>
      <c r="B100349" s="1">
        <v>0</v>
      </c>
      <c r="C100349" s="1">
        <v>48.4</v>
      </c>
    </row>
    <row r="100350" spans="1:3" x14ac:dyDescent="0.25">
      <c r="A100350" s="1" t="s">
        <v>100353</v>
      </c>
      <c r="B100350" s="1">
        <v>0</v>
      </c>
      <c r="C100350" s="1">
        <v>58.6</v>
      </c>
    </row>
    <row r="100351" spans="1:3" x14ac:dyDescent="0.25">
      <c r="A100351" s="1" t="s">
        <v>100354</v>
      </c>
      <c r="B100351" s="1">
        <v>0</v>
      </c>
      <c r="C100351" s="1">
        <v>64.8</v>
      </c>
    </row>
    <row r="100352" spans="1:3" x14ac:dyDescent="0.25">
      <c r="A100352" s="1" t="s">
        <v>100355</v>
      </c>
      <c r="B100352" s="1">
        <v>0</v>
      </c>
      <c r="C100352" s="1">
        <v>79</v>
      </c>
    </row>
    <row r="100353" spans="1:3" x14ac:dyDescent="0.25">
      <c r="A100353" s="1" t="s">
        <v>100356</v>
      </c>
      <c r="B100353" s="1">
        <v>0</v>
      </c>
      <c r="C100353" s="1">
        <v>78.3</v>
      </c>
    </row>
    <row r="100354" spans="1:3" x14ac:dyDescent="0.25">
      <c r="A100354" s="1" t="s">
        <v>100357</v>
      </c>
      <c r="B100354" s="1">
        <v>0</v>
      </c>
      <c r="C100354" s="1">
        <v>92</v>
      </c>
    </row>
    <row r="100355" spans="1:3" x14ac:dyDescent="0.25">
      <c r="A100355" s="1" t="s">
        <v>100358</v>
      </c>
      <c r="B100355" s="1">
        <v>0</v>
      </c>
      <c r="C100355" s="1">
        <v>99.9</v>
      </c>
    </row>
    <row r="100356" spans="1:3" x14ac:dyDescent="0.25">
      <c r="A100356" s="1" t="s">
        <v>100359</v>
      </c>
      <c r="B100356" s="1">
        <v>0</v>
      </c>
      <c r="C100356" s="1">
        <v>104.2</v>
      </c>
    </row>
    <row r="100357" spans="1:3" x14ac:dyDescent="0.25">
      <c r="A100357" s="1" t="s">
        <v>100360</v>
      </c>
      <c r="B100357" s="1">
        <v>0</v>
      </c>
      <c r="C100357" s="1">
        <v>113.8</v>
      </c>
    </row>
    <row r="100358" spans="1:3" x14ac:dyDescent="0.25">
      <c r="A100358" s="1" t="s">
        <v>100361</v>
      </c>
      <c r="B100358" s="1">
        <v>0</v>
      </c>
      <c r="C100358" s="1">
        <v>117.7</v>
      </c>
    </row>
    <row r="100359" spans="1:3" x14ac:dyDescent="0.25">
      <c r="A100359" s="1" t="s">
        <v>100362</v>
      </c>
      <c r="B100359" s="1">
        <v>0</v>
      </c>
      <c r="C100359" s="1">
        <v>128.1</v>
      </c>
    </row>
    <row r="100360" spans="1:3" x14ac:dyDescent="0.25">
      <c r="A100360" s="1" t="s">
        <v>100363</v>
      </c>
      <c r="B100360" s="1">
        <v>0</v>
      </c>
      <c r="C100360" s="1">
        <v>135.9</v>
      </c>
    </row>
    <row r="100361" spans="1:3" x14ac:dyDescent="0.25">
      <c r="A100361" s="1" t="s">
        <v>100364</v>
      </c>
      <c r="B100361" s="1">
        <v>0</v>
      </c>
      <c r="C100361" s="1">
        <v>142.69999999999999</v>
      </c>
    </row>
    <row r="100362" spans="1:3" x14ac:dyDescent="0.25">
      <c r="A100362" s="1" t="s">
        <v>100365</v>
      </c>
      <c r="B100362" s="1">
        <v>0</v>
      </c>
      <c r="C100362" s="1">
        <v>149.80000000000001</v>
      </c>
    </row>
    <row r="100363" spans="1:3" x14ac:dyDescent="0.25">
      <c r="A100363" s="1" t="s">
        <v>100366</v>
      </c>
      <c r="B100363" s="1">
        <v>0</v>
      </c>
      <c r="C100363" s="1">
        <v>153.6</v>
      </c>
    </row>
    <row r="100364" spans="1:3" x14ac:dyDescent="0.25">
      <c r="A100364" s="1" t="s">
        <v>100367</v>
      </c>
      <c r="B100364" s="1">
        <v>0</v>
      </c>
      <c r="C100364" s="1">
        <v>157.69999999999999</v>
      </c>
    </row>
    <row r="100365" spans="1:3" x14ac:dyDescent="0.25">
      <c r="A100365" s="1" t="s">
        <v>100368</v>
      </c>
      <c r="B100365" s="1">
        <v>0</v>
      </c>
      <c r="C100365" s="1">
        <v>157.30000000000001</v>
      </c>
    </row>
    <row r="100366" spans="1:3" x14ac:dyDescent="0.25">
      <c r="A100366" s="1" t="s">
        <v>100369</v>
      </c>
      <c r="B100366" s="1">
        <v>32.799999999999997</v>
      </c>
      <c r="C100366" s="1">
        <v>151.69999999999999</v>
      </c>
    </row>
    <row r="100367" spans="1:3" x14ac:dyDescent="0.25">
      <c r="A100367" s="1" t="s">
        <v>100370</v>
      </c>
      <c r="B100367" s="1">
        <v>63</v>
      </c>
      <c r="C100367" s="1">
        <v>142.6</v>
      </c>
    </row>
    <row r="100368" spans="1:3" x14ac:dyDescent="0.25">
      <c r="A100368" s="1" t="s">
        <v>100371</v>
      </c>
      <c r="B100368" s="1">
        <v>64.5</v>
      </c>
      <c r="C100368" s="1">
        <v>127</v>
      </c>
    </row>
    <row r="100369" spans="1:3" x14ac:dyDescent="0.25">
      <c r="A100369" s="1" t="s">
        <v>100372</v>
      </c>
      <c r="B100369" s="1">
        <v>80.400000000000006</v>
      </c>
      <c r="C100369" s="1">
        <v>109.9</v>
      </c>
    </row>
    <row r="100370" spans="1:3" x14ac:dyDescent="0.25">
      <c r="A100370" s="1" t="s">
        <v>100373</v>
      </c>
      <c r="B100370" s="1">
        <v>61.4</v>
      </c>
      <c r="C100370" s="1">
        <v>91.6</v>
      </c>
    </row>
    <row r="100371" spans="1:3" x14ac:dyDescent="0.25">
      <c r="A100371" s="1" t="s">
        <v>100374</v>
      </c>
      <c r="B100371" s="1">
        <v>67.599999999999994</v>
      </c>
      <c r="C100371" s="1">
        <v>74.2</v>
      </c>
    </row>
    <row r="100372" spans="1:3" x14ac:dyDescent="0.25">
      <c r="A100372" s="1" t="s">
        <v>100375</v>
      </c>
      <c r="B100372" s="1">
        <v>89</v>
      </c>
      <c r="C100372" s="1">
        <v>63.9</v>
      </c>
    </row>
    <row r="100373" spans="1:3" x14ac:dyDescent="0.25">
      <c r="A100373" s="1" t="s">
        <v>100376</v>
      </c>
      <c r="B100373" s="1">
        <v>58.2</v>
      </c>
      <c r="C100373" s="1">
        <v>58.9</v>
      </c>
    </row>
    <row r="100374" spans="1:3" x14ac:dyDescent="0.25">
      <c r="A100374" s="1" t="s">
        <v>100377</v>
      </c>
      <c r="B100374" s="1">
        <v>89</v>
      </c>
      <c r="C100374" s="1">
        <v>53.8</v>
      </c>
    </row>
    <row r="100375" spans="1:3" x14ac:dyDescent="0.25">
      <c r="A100375" s="1" t="s">
        <v>100378</v>
      </c>
      <c r="B100375" s="1">
        <v>75.900000000000006</v>
      </c>
      <c r="C100375" s="1">
        <v>47.7</v>
      </c>
    </row>
    <row r="100376" spans="1:3" x14ac:dyDescent="0.25">
      <c r="A100376" s="1" t="s">
        <v>100379</v>
      </c>
      <c r="B100376" s="1">
        <v>71.5</v>
      </c>
      <c r="C100376" s="1">
        <v>40.299999999999997</v>
      </c>
    </row>
    <row r="100377" spans="1:3" x14ac:dyDescent="0.25">
      <c r="A100377" s="1" t="s">
        <v>100380</v>
      </c>
      <c r="B100377" s="1">
        <v>84.3</v>
      </c>
      <c r="C100377" s="1">
        <v>35.700000000000003</v>
      </c>
    </row>
    <row r="100378" spans="1:3" x14ac:dyDescent="0.25">
      <c r="A100378" s="1" t="s">
        <v>100381</v>
      </c>
      <c r="B100378" s="1">
        <v>63.8</v>
      </c>
      <c r="C100378" s="1">
        <v>33.200000000000003</v>
      </c>
    </row>
    <row r="100379" spans="1:3" x14ac:dyDescent="0.25">
      <c r="A100379" s="1" t="s">
        <v>100382</v>
      </c>
      <c r="B100379" s="1">
        <v>69.8</v>
      </c>
      <c r="C100379" s="1">
        <v>30.1</v>
      </c>
    </row>
    <row r="100380" spans="1:3" x14ac:dyDescent="0.25">
      <c r="A100380" s="1" t="s">
        <v>100383</v>
      </c>
      <c r="B100380" s="1">
        <v>60.8</v>
      </c>
      <c r="C100380" s="1">
        <v>28.5</v>
      </c>
    </row>
    <row r="100381" spans="1:3" x14ac:dyDescent="0.25">
      <c r="A100381" s="1" t="s">
        <v>100384</v>
      </c>
      <c r="B100381" s="1">
        <v>55.9</v>
      </c>
      <c r="C100381" s="1">
        <v>27.5</v>
      </c>
    </row>
    <row r="100382" spans="1:3" x14ac:dyDescent="0.25">
      <c r="A100382" s="1" t="s">
        <v>100385</v>
      </c>
      <c r="B100382" s="1">
        <v>57.5</v>
      </c>
      <c r="C100382" s="1">
        <v>29.2</v>
      </c>
    </row>
    <row r="100383" spans="1:3" x14ac:dyDescent="0.25">
      <c r="A100383" s="1" t="s">
        <v>100386</v>
      </c>
      <c r="B100383" s="1">
        <v>50.8</v>
      </c>
      <c r="C100383" s="1">
        <v>31.1</v>
      </c>
    </row>
    <row r="100384" spans="1:3" x14ac:dyDescent="0.25">
      <c r="A100384" s="1" t="s">
        <v>100387</v>
      </c>
      <c r="B100384" s="1">
        <v>56.2</v>
      </c>
      <c r="C100384" s="1">
        <v>32.200000000000003</v>
      </c>
    </row>
    <row r="100385" spans="1:3" x14ac:dyDescent="0.25">
      <c r="A100385" s="1" t="s">
        <v>100388</v>
      </c>
      <c r="B100385" s="1">
        <v>57.1</v>
      </c>
      <c r="C100385" s="1">
        <v>32.4</v>
      </c>
    </row>
    <row r="100386" spans="1:3" x14ac:dyDescent="0.25">
      <c r="A100386" s="1" t="s">
        <v>100389</v>
      </c>
      <c r="B100386" s="1">
        <v>60.8</v>
      </c>
      <c r="C100386" s="1">
        <v>32.299999999999997</v>
      </c>
    </row>
    <row r="100387" spans="1:3" x14ac:dyDescent="0.25">
      <c r="A100387" s="1" t="s">
        <v>100390</v>
      </c>
      <c r="B100387" s="1">
        <v>69</v>
      </c>
      <c r="C100387" s="1">
        <v>34.5</v>
      </c>
    </row>
    <row r="100388" spans="1:3" x14ac:dyDescent="0.25">
      <c r="A100388" s="1" t="s">
        <v>100391</v>
      </c>
      <c r="B100388" s="1">
        <v>70.3</v>
      </c>
      <c r="C100388" s="1">
        <v>35.6</v>
      </c>
    </row>
    <row r="100389" spans="1:3" x14ac:dyDescent="0.25">
      <c r="A100389" s="1" t="s">
        <v>100392</v>
      </c>
      <c r="B100389" s="1">
        <v>75.099999999999994</v>
      </c>
      <c r="C100389" s="1">
        <v>36.5</v>
      </c>
    </row>
    <row r="100390" spans="1:3" x14ac:dyDescent="0.25">
      <c r="A100390" s="1" t="s">
        <v>100393</v>
      </c>
      <c r="B100390" s="1">
        <v>83.5</v>
      </c>
      <c r="C100390" s="1">
        <v>35.4</v>
      </c>
    </row>
    <row r="100391" spans="1:3" x14ac:dyDescent="0.25">
      <c r="A100391" s="1" t="s">
        <v>100394</v>
      </c>
      <c r="B100391" s="1">
        <v>89</v>
      </c>
      <c r="C100391" s="1">
        <v>36.4</v>
      </c>
    </row>
    <row r="100392" spans="1:3" x14ac:dyDescent="0.25">
      <c r="A100392" s="1" t="s">
        <v>100395</v>
      </c>
      <c r="B100392" s="1">
        <v>91.2</v>
      </c>
      <c r="C100392" s="1">
        <v>36.6</v>
      </c>
    </row>
    <row r="100393" spans="1:3" x14ac:dyDescent="0.25">
      <c r="A100393" s="1" t="s">
        <v>100396</v>
      </c>
      <c r="B100393" s="1">
        <v>102.5</v>
      </c>
      <c r="C100393" s="1">
        <v>31.8</v>
      </c>
    </row>
    <row r="100394" spans="1:3" x14ac:dyDescent="0.25">
      <c r="A100394" s="1" t="s">
        <v>100397</v>
      </c>
      <c r="B100394" s="1">
        <v>98.9</v>
      </c>
      <c r="C100394" s="1">
        <v>28.9</v>
      </c>
    </row>
    <row r="100395" spans="1:3" x14ac:dyDescent="0.25">
      <c r="A100395" s="1" t="s">
        <v>100398</v>
      </c>
      <c r="B100395" s="1">
        <v>97.2</v>
      </c>
      <c r="C100395" s="1">
        <v>26.8</v>
      </c>
    </row>
    <row r="100396" spans="1:3" x14ac:dyDescent="0.25">
      <c r="A100396" s="1" t="s">
        <v>100399</v>
      </c>
      <c r="B100396" s="1">
        <v>88.4</v>
      </c>
      <c r="C100396" s="1">
        <v>22.5</v>
      </c>
    </row>
    <row r="100397" spans="1:3" x14ac:dyDescent="0.25">
      <c r="A100397" s="1" t="s">
        <v>100400</v>
      </c>
      <c r="B100397" s="1">
        <v>79.599999999999994</v>
      </c>
      <c r="C100397" s="1">
        <v>0</v>
      </c>
    </row>
    <row r="100398" spans="1:3" x14ac:dyDescent="0.25">
      <c r="A100398" s="1" t="s">
        <v>100401</v>
      </c>
      <c r="B100398" s="1">
        <v>74.099999999999994</v>
      </c>
      <c r="C100398" s="1">
        <v>0</v>
      </c>
    </row>
    <row r="100399" spans="1:3" x14ac:dyDescent="0.25">
      <c r="A100399" s="1" t="s">
        <v>100402</v>
      </c>
      <c r="B100399" s="1">
        <v>66.099999999999994</v>
      </c>
      <c r="C100399" s="1">
        <v>0</v>
      </c>
    </row>
    <row r="100400" spans="1:3" x14ac:dyDescent="0.25">
      <c r="A100400" s="1" t="s">
        <v>100403</v>
      </c>
      <c r="B100400" s="1">
        <v>56.5</v>
      </c>
      <c r="C100400" s="1">
        <v>0</v>
      </c>
    </row>
    <row r="100401" spans="1:3" x14ac:dyDescent="0.25">
      <c r="A100401" s="1" t="s">
        <v>100404</v>
      </c>
      <c r="B100401" s="1">
        <v>50.1</v>
      </c>
      <c r="C100401" s="1">
        <v>0</v>
      </c>
    </row>
    <row r="100402" spans="1:3" x14ac:dyDescent="0.25">
      <c r="A100402" s="1" t="s">
        <v>100405</v>
      </c>
      <c r="B100402" s="1">
        <v>51.3</v>
      </c>
      <c r="C100402" s="1">
        <v>0</v>
      </c>
    </row>
    <row r="100403" spans="1:3" x14ac:dyDescent="0.25">
      <c r="A100403" s="1" t="s">
        <v>100406</v>
      </c>
      <c r="B100403" s="1">
        <v>47.3</v>
      </c>
      <c r="C100403" s="1">
        <v>0</v>
      </c>
    </row>
    <row r="100404" spans="1:3" x14ac:dyDescent="0.25">
      <c r="A100404" s="1" t="s">
        <v>100407</v>
      </c>
      <c r="B100404" s="1">
        <v>52</v>
      </c>
      <c r="C100404" s="1">
        <v>0</v>
      </c>
    </row>
    <row r="100405" spans="1:3" x14ac:dyDescent="0.25">
      <c r="A100405" s="1" t="s">
        <v>100408</v>
      </c>
      <c r="B100405" s="1">
        <v>46.5</v>
      </c>
      <c r="C100405" s="1">
        <v>0</v>
      </c>
    </row>
    <row r="100406" spans="1:3" x14ac:dyDescent="0.25">
      <c r="A100406" s="1" t="s">
        <v>100409</v>
      </c>
      <c r="B100406" s="1">
        <v>51.6</v>
      </c>
      <c r="C100406" s="1">
        <v>0</v>
      </c>
    </row>
    <row r="100407" spans="1:3" x14ac:dyDescent="0.25">
      <c r="A100407" s="1" t="s">
        <v>100410</v>
      </c>
      <c r="B100407" s="1">
        <v>51.7</v>
      </c>
      <c r="C100407" s="1">
        <v>0</v>
      </c>
    </row>
    <row r="100408" spans="1:3" x14ac:dyDescent="0.25">
      <c r="A100408" s="1" t="s">
        <v>100411</v>
      </c>
      <c r="B100408" s="1">
        <v>55.2</v>
      </c>
      <c r="C100408" s="1">
        <v>0</v>
      </c>
    </row>
    <row r="100409" spans="1:3" x14ac:dyDescent="0.25">
      <c r="A100409" s="1" t="s">
        <v>100412</v>
      </c>
      <c r="B100409" s="1">
        <v>48.6</v>
      </c>
      <c r="C100409" s="1">
        <v>0</v>
      </c>
    </row>
    <row r="100410" spans="1:3" x14ac:dyDescent="0.25">
      <c r="A100410" s="1" t="s">
        <v>100413</v>
      </c>
      <c r="B100410" s="1">
        <v>50.8</v>
      </c>
      <c r="C100410" s="1">
        <v>0</v>
      </c>
    </row>
    <row r="100411" spans="1:3" x14ac:dyDescent="0.25">
      <c r="A100411" s="1" t="s">
        <v>100414</v>
      </c>
      <c r="B100411" s="1">
        <v>51.6</v>
      </c>
      <c r="C100411" s="1">
        <v>0</v>
      </c>
    </row>
    <row r="100412" spans="1:3" x14ac:dyDescent="0.25">
      <c r="A100412" s="1" t="s">
        <v>100415</v>
      </c>
      <c r="B100412" s="1">
        <v>52</v>
      </c>
      <c r="C100412" s="1">
        <v>0</v>
      </c>
    </row>
    <row r="100413" spans="1:3" x14ac:dyDescent="0.25">
      <c r="A100413" s="1" t="s">
        <v>100416</v>
      </c>
      <c r="B100413" s="1">
        <v>55.1</v>
      </c>
      <c r="C100413" s="1">
        <v>0</v>
      </c>
    </row>
    <row r="100414" spans="1:3" x14ac:dyDescent="0.25">
      <c r="A100414" s="1" t="s">
        <v>100417</v>
      </c>
      <c r="B100414" s="1">
        <v>53.6</v>
      </c>
      <c r="C100414" s="1">
        <v>0</v>
      </c>
    </row>
    <row r="100415" spans="1:3" x14ac:dyDescent="0.25">
      <c r="A100415" s="1" t="s">
        <v>100418</v>
      </c>
      <c r="B100415" s="1">
        <v>51.3</v>
      </c>
      <c r="C100415" s="1">
        <v>0</v>
      </c>
    </row>
    <row r="100416" spans="1:3" x14ac:dyDescent="0.25">
      <c r="A100416" s="1" t="s">
        <v>100419</v>
      </c>
      <c r="B100416" s="1">
        <v>52.3</v>
      </c>
      <c r="C100416" s="1">
        <v>0</v>
      </c>
    </row>
    <row r="100417" spans="1:3" x14ac:dyDescent="0.25">
      <c r="A100417" s="1" t="s">
        <v>100420</v>
      </c>
      <c r="B100417" s="1">
        <v>53.1</v>
      </c>
      <c r="C100417" s="1">
        <v>0</v>
      </c>
    </row>
    <row r="100418" spans="1:3" x14ac:dyDescent="0.25">
      <c r="A100418" s="1" t="s">
        <v>100421</v>
      </c>
      <c r="B100418" s="1">
        <v>52.3</v>
      </c>
      <c r="C100418" s="1">
        <v>0</v>
      </c>
    </row>
    <row r="100419" spans="1:3" x14ac:dyDescent="0.25">
      <c r="A100419" s="1" t="s">
        <v>100422</v>
      </c>
      <c r="B100419" s="1">
        <v>51</v>
      </c>
      <c r="C100419" s="1">
        <v>0</v>
      </c>
    </row>
    <row r="100420" spans="1:3" x14ac:dyDescent="0.25">
      <c r="A100420" s="1" t="s">
        <v>100423</v>
      </c>
      <c r="B100420" s="1">
        <v>47.5</v>
      </c>
      <c r="C100420" s="1">
        <v>0</v>
      </c>
    </row>
    <row r="100421" spans="1:3" x14ac:dyDescent="0.25">
      <c r="A100421" s="1" t="s">
        <v>100424</v>
      </c>
      <c r="B100421" s="1">
        <v>47.6</v>
      </c>
      <c r="C100421" s="1">
        <v>0</v>
      </c>
    </row>
    <row r="100422" spans="1:3" x14ac:dyDescent="0.25">
      <c r="A100422" s="1" t="s">
        <v>100425</v>
      </c>
      <c r="B100422" s="1">
        <v>43.8</v>
      </c>
      <c r="C100422" s="1">
        <v>0</v>
      </c>
    </row>
    <row r="100423" spans="1:3" x14ac:dyDescent="0.25">
      <c r="A100423" s="1" t="s">
        <v>100426</v>
      </c>
      <c r="B100423" s="1">
        <v>39.5</v>
      </c>
      <c r="C100423" s="1">
        <v>0</v>
      </c>
    </row>
    <row r="100424" spans="1:3" x14ac:dyDescent="0.25">
      <c r="A100424" s="1" t="s">
        <v>100427</v>
      </c>
      <c r="B100424" s="1">
        <v>38.799999999999997</v>
      </c>
      <c r="C100424" s="1">
        <v>0</v>
      </c>
    </row>
    <row r="100425" spans="1:3" x14ac:dyDescent="0.25">
      <c r="A100425" s="1" t="s">
        <v>100428</v>
      </c>
      <c r="B100425" s="1">
        <v>30.1</v>
      </c>
      <c r="C100425" s="1">
        <v>0</v>
      </c>
    </row>
    <row r="100426" spans="1:3" x14ac:dyDescent="0.25">
      <c r="A100426" s="1" t="s">
        <v>100429</v>
      </c>
      <c r="B100426" s="1">
        <v>32.6</v>
      </c>
      <c r="C100426" s="1">
        <v>0</v>
      </c>
    </row>
    <row r="100427" spans="1:3" x14ac:dyDescent="0.25">
      <c r="A100427" s="1" t="s">
        <v>100430</v>
      </c>
      <c r="B100427" s="1">
        <v>23.5</v>
      </c>
      <c r="C100427" s="1">
        <v>0</v>
      </c>
    </row>
    <row r="100428" spans="1:3" x14ac:dyDescent="0.25">
      <c r="A100428" s="1" t="s">
        <v>100431</v>
      </c>
      <c r="B100428" s="1">
        <v>21.6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31.5</v>
      </c>
    </row>
    <row r="100478" spans="1:3" x14ac:dyDescent="0.25">
      <c r="A100478" s="1" t="s">
        <v>100481</v>
      </c>
      <c r="B100478" s="1">
        <v>0</v>
      </c>
      <c r="C100478" s="1">
        <v>25.7</v>
      </c>
    </row>
    <row r="100479" spans="1:3" x14ac:dyDescent="0.25">
      <c r="A100479" s="1" t="s">
        <v>100482</v>
      </c>
      <c r="B100479" s="1">
        <v>0</v>
      </c>
      <c r="C100479" s="1">
        <v>29.8</v>
      </c>
    </row>
    <row r="100480" spans="1:3" x14ac:dyDescent="0.25">
      <c r="A100480" s="1" t="s">
        <v>100483</v>
      </c>
      <c r="B100480" s="1">
        <v>0</v>
      </c>
      <c r="C100480" s="1">
        <v>25.2</v>
      </c>
    </row>
    <row r="100481" spans="1:3" x14ac:dyDescent="0.25">
      <c r="A100481" s="1" t="s">
        <v>100484</v>
      </c>
      <c r="B100481" s="1">
        <v>0</v>
      </c>
      <c r="C100481" s="1">
        <v>25.2</v>
      </c>
    </row>
    <row r="100482" spans="1:3" x14ac:dyDescent="0.25">
      <c r="A100482" s="1" t="s">
        <v>100485</v>
      </c>
      <c r="B100482" s="1">
        <v>0</v>
      </c>
      <c r="C100482" s="1">
        <v>34.6</v>
      </c>
    </row>
    <row r="100483" spans="1:3" x14ac:dyDescent="0.25">
      <c r="A100483" s="1" t="s">
        <v>100486</v>
      </c>
      <c r="B100483" s="1">
        <v>0</v>
      </c>
      <c r="C100483" s="1">
        <v>28.2</v>
      </c>
    </row>
    <row r="100484" spans="1:3" x14ac:dyDescent="0.25">
      <c r="A100484" s="1" t="s">
        <v>100487</v>
      </c>
      <c r="B100484" s="1">
        <v>0</v>
      </c>
      <c r="C100484" s="1">
        <v>38.4</v>
      </c>
    </row>
    <row r="100485" spans="1:3" x14ac:dyDescent="0.25">
      <c r="A100485" s="1" t="s">
        <v>100488</v>
      </c>
      <c r="B100485" s="1">
        <v>0</v>
      </c>
      <c r="C100485" s="1">
        <v>36.799999999999997</v>
      </c>
    </row>
    <row r="100486" spans="1:3" x14ac:dyDescent="0.25">
      <c r="A100486" s="1" t="s">
        <v>100489</v>
      </c>
      <c r="B100486" s="1">
        <v>0</v>
      </c>
      <c r="C100486" s="1">
        <v>44.5</v>
      </c>
    </row>
    <row r="100487" spans="1:3" x14ac:dyDescent="0.25">
      <c r="A100487" s="1" t="s">
        <v>100490</v>
      </c>
      <c r="B100487" s="1">
        <v>0</v>
      </c>
      <c r="C100487" s="1">
        <v>58</v>
      </c>
    </row>
    <row r="100488" spans="1:3" x14ac:dyDescent="0.25">
      <c r="A100488" s="1" t="s">
        <v>100491</v>
      </c>
      <c r="B100488" s="1">
        <v>0</v>
      </c>
      <c r="C100488" s="1">
        <v>62.1</v>
      </c>
    </row>
    <row r="100489" spans="1:3" x14ac:dyDescent="0.25">
      <c r="A100489" s="1" t="s">
        <v>100492</v>
      </c>
      <c r="B100489" s="1">
        <v>0</v>
      </c>
      <c r="C100489" s="1">
        <v>77.2</v>
      </c>
    </row>
    <row r="100490" spans="1:3" x14ac:dyDescent="0.25">
      <c r="A100490" s="1" t="s">
        <v>100493</v>
      </c>
      <c r="B100490" s="1">
        <v>0</v>
      </c>
      <c r="C100490" s="1">
        <v>66.8</v>
      </c>
    </row>
    <row r="100491" spans="1:3" x14ac:dyDescent="0.25">
      <c r="A100491" s="1" t="s">
        <v>100494</v>
      </c>
      <c r="B100491" s="1">
        <v>0</v>
      </c>
      <c r="C100491" s="1">
        <v>65.599999999999994</v>
      </c>
    </row>
    <row r="100492" spans="1:3" x14ac:dyDescent="0.25">
      <c r="A100492" s="1" t="s">
        <v>100495</v>
      </c>
      <c r="B100492" s="1">
        <v>0</v>
      </c>
      <c r="C100492" s="1">
        <v>72.5</v>
      </c>
    </row>
    <row r="100493" spans="1:3" x14ac:dyDescent="0.25">
      <c r="A100493" s="1" t="s">
        <v>100496</v>
      </c>
      <c r="B100493" s="1">
        <v>0</v>
      </c>
      <c r="C100493" s="1">
        <v>74.7</v>
      </c>
    </row>
    <row r="100494" spans="1:3" x14ac:dyDescent="0.25">
      <c r="A100494" s="1" t="s">
        <v>100497</v>
      </c>
      <c r="B100494" s="1">
        <v>0</v>
      </c>
      <c r="C100494" s="1">
        <v>88.5</v>
      </c>
    </row>
    <row r="100495" spans="1:3" x14ac:dyDescent="0.25">
      <c r="A100495" s="1" t="s">
        <v>100498</v>
      </c>
      <c r="B100495" s="1">
        <v>0</v>
      </c>
      <c r="C100495" s="1">
        <v>89.8</v>
      </c>
    </row>
    <row r="100496" spans="1:3" x14ac:dyDescent="0.25">
      <c r="A100496" s="1" t="s">
        <v>100499</v>
      </c>
      <c r="B100496" s="1">
        <v>0</v>
      </c>
      <c r="C100496" s="1">
        <v>100.2</v>
      </c>
    </row>
    <row r="100497" spans="1:3" x14ac:dyDescent="0.25">
      <c r="A100497" s="1" t="s">
        <v>100500</v>
      </c>
      <c r="B100497" s="1">
        <v>0</v>
      </c>
      <c r="C100497" s="1">
        <v>116.3</v>
      </c>
    </row>
    <row r="100498" spans="1:3" x14ac:dyDescent="0.25">
      <c r="A100498" s="1" t="s">
        <v>100501</v>
      </c>
      <c r="B100498" s="1">
        <v>0</v>
      </c>
      <c r="C100498" s="1">
        <v>114.8</v>
      </c>
    </row>
    <row r="100499" spans="1:3" x14ac:dyDescent="0.25">
      <c r="A100499" s="1" t="s">
        <v>100502</v>
      </c>
      <c r="B100499" s="1">
        <v>36</v>
      </c>
      <c r="C100499" s="1">
        <v>126.6</v>
      </c>
    </row>
    <row r="100500" spans="1:3" x14ac:dyDescent="0.25">
      <c r="A100500" s="1" t="s">
        <v>100503</v>
      </c>
      <c r="B100500" s="1">
        <v>32.200000000000003</v>
      </c>
      <c r="C100500" s="1">
        <v>132.69999999999999</v>
      </c>
    </row>
    <row r="100501" spans="1:3" x14ac:dyDescent="0.25">
      <c r="A100501" s="1" t="s">
        <v>100504</v>
      </c>
      <c r="B100501" s="1">
        <v>45.1</v>
      </c>
      <c r="C100501" s="1">
        <v>138.9</v>
      </c>
    </row>
    <row r="100502" spans="1:3" x14ac:dyDescent="0.25">
      <c r="A100502" s="1" t="s">
        <v>100505</v>
      </c>
      <c r="B100502" s="1">
        <v>33.200000000000003</v>
      </c>
      <c r="C100502" s="1">
        <v>148.6</v>
      </c>
    </row>
    <row r="100503" spans="1:3" x14ac:dyDescent="0.25">
      <c r="A100503" s="1" t="s">
        <v>100506</v>
      </c>
      <c r="B100503" s="1">
        <v>46.5</v>
      </c>
      <c r="C100503" s="1">
        <v>151.19999999999999</v>
      </c>
    </row>
    <row r="100504" spans="1:3" x14ac:dyDescent="0.25">
      <c r="A100504" s="1" t="s">
        <v>100507</v>
      </c>
      <c r="B100504" s="1">
        <v>50.2</v>
      </c>
      <c r="C100504" s="1">
        <v>155.4</v>
      </c>
    </row>
    <row r="100505" spans="1:3" x14ac:dyDescent="0.25">
      <c r="A100505" s="1" t="s">
        <v>100508</v>
      </c>
      <c r="B100505" s="1">
        <v>40.4</v>
      </c>
      <c r="C100505" s="1">
        <v>152.1</v>
      </c>
    </row>
    <row r="100506" spans="1:3" x14ac:dyDescent="0.25">
      <c r="A100506" s="1" t="s">
        <v>100509</v>
      </c>
      <c r="B100506" s="1">
        <v>57.2</v>
      </c>
      <c r="C100506" s="1">
        <v>142.5</v>
      </c>
    </row>
    <row r="100507" spans="1:3" x14ac:dyDescent="0.25">
      <c r="A100507" s="1" t="s">
        <v>100510</v>
      </c>
      <c r="B100507" s="1">
        <v>48.1</v>
      </c>
      <c r="C100507" s="1">
        <v>136.69999999999999</v>
      </c>
    </row>
    <row r="100508" spans="1:3" x14ac:dyDescent="0.25">
      <c r="A100508" s="1" t="s">
        <v>100511</v>
      </c>
      <c r="B100508" s="1">
        <v>53</v>
      </c>
      <c r="C100508" s="1">
        <v>125.3</v>
      </c>
    </row>
    <row r="100509" spans="1:3" x14ac:dyDescent="0.25">
      <c r="A100509" s="1" t="s">
        <v>100512</v>
      </c>
      <c r="B100509" s="1">
        <v>54</v>
      </c>
      <c r="C100509" s="1">
        <v>108.1</v>
      </c>
    </row>
    <row r="100510" spans="1:3" x14ac:dyDescent="0.25">
      <c r="A100510" s="1" t="s">
        <v>100513</v>
      </c>
      <c r="B100510" s="1">
        <v>43.2</v>
      </c>
      <c r="C100510" s="1">
        <v>94.6</v>
      </c>
    </row>
    <row r="100511" spans="1:3" x14ac:dyDescent="0.25">
      <c r="A100511" s="1" t="s">
        <v>100514</v>
      </c>
      <c r="B100511" s="1">
        <v>46.7</v>
      </c>
      <c r="C100511" s="1">
        <v>79.7</v>
      </c>
    </row>
    <row r="100512" spans="1:3" x14ac:dyDescent="0.25">
      <c r="A100512" s="1" t="s">
        <v>100515</v>
      </c>
      <c r="B100512" s="1">
        <v>37</v>
      </c>
      <c r="C100512" s="1">
        <v>72</v>
      </c>
    </row>
    <row r="100513" spans="1:3" x14ac:dyDescent="0.25">
      <c r="A100513" s="1" t="s">
        <v>100516</v>
      </c>
      <c r="B100513" s="1">
        <v>34</v>
      </c>
      <c r="C100513" s="1">
        <v>64.400000000000006</v>
      </c>
    </row>
    <row r="100514" spans="1:3" x14ac:dyDescent="0.25">
      <c r="A100514" s="1" t="s">
        <v>100517</v>
      </c>
      <c r="B100514" s="1">
        <v>34</v>
      </c>
      <c r="C100514" s="1">
        <v>61.3</v>
      </c>
    </row>
    <row r="100515" spans="1:3" x14ac:dyDescent="0.25">
      <c r="A100515" s="1" t="s">
        <v>100518</v>
      </c>
      <c r="B100515" s="1">
        <v>30.6</v>
      </c>
      <c r="C100515" s="1">
        <v>57.4</v>
      </c>
    </row>
    <row r="100516" spans="1:3" x14ac:dyDescent="0.25">
      <c r="A100516" s="1" t="s">
        <v>100519</v>
      </c>
      <c r="B100516" s="1">
        <v>37.1</v>
      </c>
      <c r="C100516" s="1">
        <v>50.8</v>
      </c>
    </row>
    <row r="100517" spans="1:3" x14ac:dyDescent="0.25">
      <c r="A100517" s="1" t="s">
        <v>100520</v>
      </c>
      <c r="B100517" s="1">
        <v>37.299999999999997</v>
      </c>
      <c r="C100517" s="1">
        <v>44.9</v>
      </c>
    </row>
    <row r="100518" spans="1:3" x14ac:dyDescent="0.25">
      <c r="A100518" s="1" t="s">
        <v>100521</v>
      </c>
      <c r="B100518" s="1">
        <v>43.3</v>
      </c>
      <c r="C100518" s="1">
        <v>39</v>
      </c>
    </row>
    <row r="100519" spans="1:3" x14ac:dyDescent="0.25">
      <c r="A100519" s="1" t="s">
        <v>100522</v>
      </c>
      <c r="B100519" s="1">
        <v>54.5</v>
      </c>
      <c r="C100519" s="1">
        <v>34.200000000000003</v>
      </c>
    </row>
    <row r="100520" spans="1:3" x14ac:dyDescent="0.25">
      <c r="A100520" s="1" t="s">
        <v>100523</v>
      </c>
      <c r="B100520" s="1">
        <v>61.2</v>
      </c>
      <c r="C100520" s="1">
        <v>32.299999999999997</v>
      </c>
    </row>
    <row r="100521" spans="1:3" x14ac:dyDescent="0.25">
      <c r="A100521" s="1" t="s">
        <v>100524</v>
      </c>
      <c r="B100521" s="1">
        <v>69.8</v>
      </c>
      <c r="C100521" s="1">
        <v>28.1</v>
      </c>
    </row>
    <row r="100522" spans="1:3" x14ac:dyDescent="0.25">
      <c r="A100522" s="1" t="s">
        <v>100525</v>
      </c>
      <c r="B100522" s="1">
        <v>77.2</v>
      </c>
      <c r="C100522" s="1">
        <v>24.4</v>
      </c>
    </row>
    <row r="100523" spans="1:3" x14ac:dyDescent="0.25">
      <c r="A100523" s="1" t="s">
        <v>100526</v>
      </c>
      <c r="B100523" s="1">
        <v>80.599999999999994</v>
      </c>
      <c r="C100523" s="1">
        <v>23.6</v>
      </c>
    </row>
    <row r="100524" spans="1:3" x14ac:dyDescent="0.25">
      <c r="A100524" s="1" t="s">
        <v>100527</v>
      </c>
      <c r="B100524" s="1">
        <v>84.6</v>
      </c>
      <c r="C100524" s="1">
        <v>23.3</v>
      </c>
    </row>
    <row r="100525" spans="1:3" x14ac:dyDescent="0.25">
      <c r="A100525" s="1" t="s">
        <v>100528</v>
      </c>
      <c r="B100525" s="1">
        <v>84.3</v>
      </c>
      <c r="C100525" s="1">
        <v>21.7</v>
      </c>
    </row>
    <row r="100526" spans="1:3" x14ac:dyDescent="0.25">
      <c r="A100526" s="1" t="s">
        <v>100529</v>
      </c>
      <c r="B100526" s="1">
        <v>91.9</v>
      </c>
      <c r="C100526" s="1">
        <v>23.5</v>
      </c>
    </row>
    <row r="100527" spans="1:3" x14ac:dyDescent="0.25">
      <c r="A100527" s="1" t="s">
        <v>100530</v>
      </c>
      <c r="B100527" s="1">
        <v>98.9</v>
      </c>
      <c r="C100527" s="1">
        <v>23.2</v>
      </c>
    </row>
    <row r="100528" spans="1:3" x14ac:dyDescent="0.25">
      <c r="A100528" s="1" t="s">
        <v>100531</v>
      </c>
      <c r="B100528" s="1">
        <v>101</v>
      </c>
      <c r="C100528" s="1">
        <v>21</v>
      </c>
    </row>
    <row r="100529" spans="1:3" x14ac:dyDescent="0.25">
      <c r="A100529" s="1" t="s">
        <v>100532</v>
      </c>
      <c r="B100529" s="1">
        <v>100.5</v>
      </c>
      <c r="C100529" s="1">
        <v>20.399999999999999</v>
      </c>
    </row>
    <row r="100530" spans="1:3" x14ac:dyDescent="0.25">
      <c r="A100530" s="1" t="s">
        <v>100533</v>
      </c>
      <c r="B100530" s="1">
        <v>96.1</v>
      </c>
      <c r="C100530" s="1">
        <v>20.6</v>
      </c>
    </row>
    <row r="100531" spans="1:3" x14ac:dyDescent="0.25">
      <c r="A100531" s="1" t="s">
        <v>100534</v>
      </c>
      <c r="B100531" s="1">
        <v>87.1</v>
      </c>
      <c r="C100531" s="1">
        <v>20.100000000000001</v>
      </c>
    </row>
    <row r="100532" spans="1:3" x14ac:dyDescent="0.25">
      <c r="A100532" s="1" t="s">
        <v>100535</v>
      </c>
      <c r="B100532" s="1">
        <v>78.7</v>
      </c>
      <c r="C100532" s="1">
        <v>0</v>
      </c>
    </row>
    <row r="100533" spans="1:3" x14ac:dyDescent="0.25">
      <c r="A100533" s="1" t="s">
        <v>100536</v>
      </c>
      <c r="B100533" s="1">
        <v>68.599999999999994</v>
      </c>
      <c r="C100533" s="1">
        <v>0</v>
      </c>
    </row>
    <row r="100534" spans="1:3" x14ac:dyDescent="0.25">
      <c r="A100534" s="1" t="s">
        <v>100537</v>
      </c>
      <c r="B100534" s="1">
        <v>62.6</v>
      </c>
      <c r="C100534" s="1">
        <v>0</v>
      </c>
    </row>
    <row r="100535" spans="1:3" x14ac:dyDescent="0.25">
      <c r="A100535" s="1" t="s">
        <v>100538</v>
      </c>
      <c r="B100535" s="1">
        <v>52.8</v>
      </c>
      <c r="C100535" s="1">
        <v>0</v>
      </c>
    </row>
    <row r="100536" spans="1:3" x14ac:dyDescent="0.25">
      <c r="A100536" s="1" t="s">
        <v>100539</v>
      </c>
      <c r="B100536" s="1">
        <v>46</v>
      </c>
      <c r="C100536" s="1">
        <v>0</v>
      </c>
    </row>
    <row r="100537" spans="1:3" x14ac:dyDescent="0.25">
      <c r="A100537" s="1" t="s">
        <v>100540</v>
      </c>
      <c r="B100537" s="1">
        <v>40.799999999999997</v>
      </c>
      <c r="C100537" s="1">
        <v>0</v>
      </c>
    </row>
    <row r="100538" spans="1:3" x14ac:dyDescent="0.25">
      <c r="A100538" s="1" t="s">
        <v>100541</v>
      </c>
      <c r="B100538" s="1">
        <v>37.700000000000003</v>
      </c>
      <c r="C100538" s="1">
        <v>0</v>
      </c>
    </row>
    <row r="100539" spans="1:3" x14ac:dyDescent="0.25">
      <c r="A100539" s="1" t="s">
        <v>100542</v>
      </c>
      <c r="B100539" s="1">
        <v>36.200000000000003</v>
      </c>
      <c r="C100539" s="1">
        <v>0</v>
      </c>
    </row>
    <row r="100540" spans="1:3" x14ac:dyDescent="0.25">
      <c r="A100540" s="1" t="s">
        <v>100543</v>
      </c>
      <c r="B100540" s="1">
        <v>35.299999999999997</v>
      </c>
      <c r="C100540" s="1">
        <v>0</v>
      </c>
    </row>
    <row r="100541" spans="1:3" x14ac:dyDescent="0.25">
      <c r="A100541" s="1" t="s">
        <v>100544</v>
      </c>
      <c r="B100541" s="1">
        <v>34.799999999999997</v>
      </c>
      <c r="C100541" s="1">
        <v>0</v>
      </c>
    </row>
    <row r="100542" spans="1:3" x14ac:dyDescent="0.25">
      <c r="A100542" s="1" t="s">
        <v>100545</v>
      </c>
      <c r="B100542" s="1">
        <v>34.4</v>
      </c>
      <c r="C100542" s="1">
        <v>0</v>
      </c>
    </row>
    <row r="100543" spans="1:3" x14ac:dyDescent="0.25">
      <c r="A100543" s="1" t="s">
        <v>100546</v>
      </c>
      <c r="B100543" s="1">
        <v>33.4</v>
      </c>
      <c r="C100543" s="1">
        <v>0</v>
      </c>
    </row>
    <row r="100544" spans="1:3" x14ac:dyDescent="0.25">
      <c r="A100544" s="1" t="s">
        <v>100547</v>
      </c>
      <c r="B100544" s="1">
        <v>30.7</v>
      </c>
      <c r="C100544" s="1">
        <v>0</v>
      </c>
    </row>
    <row r="100545" spans="1:3" x14ac:dyDescent="0.25">
      <c r="A100545" s="1" t="s">
        <v>100548</v>
      </c>
      <c r="B100545" s="1">
        <v>32</v>
      </c>
      <c r="C100545" s="1">
        <v>0</v>
      </c>
    </row>
    <row r="100546" spans="1:3" x14ac:dyDescent="0.25">
      <c r="A100546" s="1" t="s">
        <v>100549</v>
      </c>
      <c r="B100546" s="1">
        <v>33</v>
      </c>
      <c r="C100546" s="1">
        <v>0</v>
      </c>
    </row>
    <row r="100547" spans="1:3" x14ac:dyDescent="0.25">
      <c r="A100547" s="1" t="s">
        <v>100550</v>
      </c>
      <c r="B100547" s="1">
        <v>28.4</v>
      </c>
      <c r="C100547" s="1">
        <v>0</v>
      </c>
    </row>
    <row r="100548" spans="1:3" x14ac:dyDescent="0.25">
      <c r="A100548" s="1" t="s">
        <v>100551</v>
      </c>
      <c r="B100548" s="1">
        <v>28.4</v>
      </c>
      <c r="C100548" s="1">
        <v>0</v>
      </c>
    </row>
    <row r="100549" spans="1:3" x14ac:dyDescent="0.25">
      <c r="A100549" s="1" t="s">
        <v>100552</v>
      </c>
      <c r="B100549" s="1">
        <v>27.9</v>
      </c>
      <c r="C100549" s="1">
        <v>0</v>
      </c>
    </row>
    <row r="100550" spans="1:3" x14ac:dyDescent="0.25">
      <c r="A100550" s="1" t="s">
        <v>100553</v>
      </c>
      <c r="B100550" s="1">
        <v>22.8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26.3</v>
      </c>
    </row>
    <row r="100605" spans="1:3" x14ac:dyDescent="0.25">
      <c r="A100605" s="1" t="s">
        <v>100608</v>
      </c>
      <c r="B100605" s="1">
        <v>0</v>
      </c>
      <c r="C100605" s="1">
        <v>33.299999999999997</v>
      </c>
    </row>
    <row r="100606" spans="1:3" x14ac:dyDescent="0.25">
      <c r="A100606" s="1" t="s">
        <v>100609</v>
      </c>
      <c r="B100606" s="1">
        <v>0</v>
      </c>
      <c r="C100606" s="1">
        <v>31.6</v>
      </c>
    </row>
    <row r="100607" spans="1:3" x14ac:dyDescent="0.25">
      <c r="A100607" s="1" t="s">
        <v>100610</v>
      </c>
      <c r="B100607" s="1">
        <v>0</v>
      </c>
      <c r="C100607" s="1">
        <v>28.4</v>
      </c>
    </row>
    <row r="100608" spans="1:3" x14ac:dyDescent="0.25">
      <c r="A100608" s="1" t="s">
        <v>100611</v>
      </c>
      <c r="B100608" s="1">
        <v>0</v>
      </c>
      <c r="C100608" s="1">
        <v>32</v>
      </c>
    </row>
    <row r="100609" spans="1:3" x14ac:dyDescent="0.25">
      <c r="A100609" s="1" t="s">
        <v>100612</v>
      </c>
      <c r="B100609" s="1">
        <v>0</v>
      </c>
      <c r="C100609" s="1">
        <v>35.4</v>
      </c>
    </row>
    <row r="100610" spans="1:3" x14ac:dyDescent="0.25">
      <c r="A100610" s="1" t="s">
        <v>100613</v>
      </c>
      <c r="B100610" s="1">
        <v>0</v>
      </c>
      <c r="C100610" s="1">
        <v>30</v>
      </c>
    </row>
    <row r="100611" spans="1:3" x14ac:dyDescent="0.25">
      <c r="A100611" s="1" t="s">
        <v>100614</v>
      </c>
      <c r="B100611" s="1">
        <v>0</v>
      </c>
      <c r="C100611" s="1">
        <v>39.299999999999997</v>
      </c>
    </row>
    <row r="100612" spans="1:3" x14ac:dyDescent="0.25">
      <c r="A100612" s="1" t="s">
        <v>100615</v>
      </c>
      <c r="B100612" s="1">
        <v>0</v>
      </c>
      <c r="C100612" s="1">
        <v>39.6</v>
      </c>
    </row>
    <row r="100613" spans="1:3" x14ac:dyDescent="0.25">
      <c r="A100613" s="1" t="s">
        <v>100616</v>
      </c>
      <c r="B100613" s="1">
        <v>0</v>
      </c>
      <c r="C100613" s="1">
        <v>49</v>
      </c>
    </row>
    <row r="100614" spans="1:3" x14ac:dyDescent="0.25">
      <c r="A100614" s="1" t="s">
        <v>100617</v>
      </c>
      <c r="B100614" s="1">
        <v>0</v>
      </c>
      <c r="C100614" s="1">
        <v>56.4</v>
      </c>
    </row>
    <row r="100615" spans="1:3" x14ac:dyDescent="0.25">
      <c r="A100615" s="1" t="s">
        <v>100618</v>
      </c>
      <c r="B100615" s="1">
        <v>0</v>
      </c>
      <c r="C100615" s="1">
        <v>56.5</v>
      </c>
    </row>
    <row r="100616" spans="1:3" x14ac:dyDescent="0.25">
      <c r="A100616" s="1" t="s">
        <v>100619</v>
      </c>
      <c r="B100616" s="1">
        <v>0</v>
      </c>
      <c r="C100616" s="1">
        <v>70.099999999999994</v>
      </c>
    </row>
    <row r="100617" spans="1:3" x14ac:dyDescent="0.25">
      <c r="A100617" s="1" t="s">
        <v>100620</v>
      </c>
      <c r="B100617" s="1">
        <v>0</v>
      </c>
      <c r="C100617" s="1">
        <v>69.2</v>
      </c>
    </row>
    <row r="100618" spans="1:3" x14ac:dyDescent="0.25">
      <c r="A100618" s="1" t="s">
        <v>100621</v>
      </c>
      <c r="B100618" s="1">
        <v>0</v>
      </c>
      <c r="C100618" s="1">
        <v>75</v>
      </c>
    </row>
    <row r="100619" spans="1:3" x14ac:dyDescent="0.25">
      <c r="A100619" s="1" t="s">
        <v>100622</v>
      </c>
      <c r="B100619" s="1">
        <v>0</v>
      </c>
      <c r="C100619" s="1">
        <v>85.6</v>
      </c>
    </row>
    <row r="100620" spans="1:3" x14ac:dyDescent="0.25">
      <c r="A100620" s="1" t="s">
        <v>100623</v>
      </c>
      <c r="B100620" s="1">
        <v>0</v>
      </c>
      <c r="C100620" s="1">
        <v>88.4</v>
      </c>
    </row>
    <row r="100621" spans="1:3" x14ac:dyDescent="0.25">
      <c r="A100621" s="1" t="s">
        <v>100624</v>
      </c>
      <c r="B100621" s="1">
        <v>0</v>
      </c>
      <c r="C100621" s="1">
        <v>101.2</v>
      </c>
    </row>
    <row r="100622" spans="1:3" x14ac:dyDescent="0.25">
      <c r="A100622" s="1" t="s">
        <v>100625</v>
      </c>
      <c r="B100622" s="1">
        <v>0</v>
      </c>
      <c r="C100622" s="1">
        <v>99.5</v>
      </c>
    </row>
    <row r="100623" spans="1:3" x14ac:dyDescent="0.25">
      <c r="A100623" s="1" t="s">
        <v>100626</v>
      </c>
      <c r="B100623" s="1">
        <v>0</v>
      </c>
      <c r="C100623" s="1">
        <v>109.2</v>
      </c>
    </row>
    <row r="100624" spans="1:3" x14ac:dyDescent="0.25">
      <c r="A100624" s="1" t="s">
        <v>100627</v>
      </c>
      <c r="B100624" s="1">
        <v>0</v>
      </c>
      <c r="C100624" s="1">
        <v>110.8</v>
      </c>
    </row>
    <row r="100625" spans="1:3" x14ac:dyDescent="0.25">
      <c r="A100625" s="1" t="s">
        <v>100628</v>
      </c>
      <c r="B100625" s="1">
        <v>22.9</v>
      </c>
      <c r="C100625" s="1">
        <v>113.2</v>
      </c>
    </row>
    <row r="100626" spans="1:3" x14ac:dyDescent="0.25">
      <c r="A100626" s="1" t="s">
        <v>100629</v>
      </c>
      <c r="B100626" s="1">
        <v>51.8</v>
      </c>
      <c r="C100626" s="1">
        <v>122.1</v>
      </c>
    </row>
    <row r="100627" spans="1:3" x14ac:dyDescent="0.25">
      <c r="A100627" s="1" t="s">
        <v>100630</v>
      </c>
      <c r="B100627" s="1">
        <v>57.1</v>
      </c>
      <c r="C100627" s="1">
        <v>125.5</v>
      </c>
    </row>
    <row r="100628" spans="1:3" x14ac:dyDescent="0.25">
      <c r="A100628" s="1" t="s">
        <v>100631</v>
      </c>
      <c r="B100628" s="1">
        <v>40.6</v>
      </c>
      <c r="C100628" s="1">
        <v>126.1</v>
      </c>
    </row>
    <row r="100629" spans="1:3" x14ac:dyDescent="0.25">
      <c r="A100629" s="1" t="s">
        <v>100632</v>
      </c>
      <c r="B100629" s="1">
        <v>28.9</v>
      </c>
      <c r="C100629" s="1">
        <v>123.9</v>
      </c>
    </row>
    <row r="100630" spans="1:3" x14ac:dyDescent="0.25">
      <c r="A100630" s="1" t="s">
        <v>100633</v>
      </c>
      <c r="B100630" s="1">
        <v>39.700000000000003</v>
      </c>
      <c r="C100630" s="1">
        <v>115.5</v>
      </c>
    </row>
    <row r="100631" spans="1:3" x14ac:dyDescent="0.25">
      <c r="A100631" s="1" t="s">
        <v>100634</v>
      </c>
      <c r="B100631" s="1">
        <v>43.6</v>
      </c>
      <c r="C100631" s="1">
        <v>117</v>
      </c>
    </row>
    <row r="100632" spans="1:3" x14ac:dyDescent="0.25">
      <c r="A100632" s="1" t="s">
        <v>100635</v>
      </c>
      <c r="B100632" s="1">
        <v>44.9</v>
      </c>
      <c r="C100632" s="1">
        <v>117.3</v>
      </c>
    </row>
    <row r="100633" spans="1:3" x14ac:dyDescent="0.25">
      <c r="A100633" s="1" t="s">
        <v>100636</v>
      </c>
      <c r="B100633" s="1">
        <v>50.6</v>
      </c>
      <c r="C100633" s="1">
        <v>113.7</v>
      </c>
    </row>
    <row r="100634" spans="1:3" x14ac:dyDescent="0.25">
      <c r="A100634" s="1" t="s">
        <v>100637</v>
      </c>
      <c r="B100634" s="1">
        <v>53.1</v>
      </c>
      <c r="C100634" s="1">
        <v>107.3</v>
      </c>
    </row>
    <row r="100635" spans="1:3" x14ac:dyDescent="0.25">
      <c r="A100635" s="1" t="s">
        <v>100638</v>
      </c>
      <c r="B100635" s="1">
        <v>55.7</v>
      </c>
      <c r="C100635" s="1">
        <v>100.9</v>
      </c>
    </row>
    <row r="100636" spans="1:3" x14ac:dyDescent="0.25">
      <c r="A100636" s="1" t="s">
        <v>100639</v>
      </c>
      <c r="B100636" s="1">
        <v>56.2</v>
      </c>
      <c r="C100636" s="1">
        <v>92.2</v>
      </c>
    </row>
    <row r="100637" spans="1:3" x14ac:dyDescent="0.25">
      <c r="A100637" s="1" t="s">
        <v>100640</v>
      </c>
      <c r="B100637" s="1">
        <v>56.3</v>
      </c>
      <c r="C100637" s="1">
        <v>89</v>
      </c>
    </row>
    <row r="100638" spans="1:3" x14ac:dyDescent="0.25">
      <c r="A100638" s="1" t="s">
        <v>100641</v>
      </c>
      <c r="B100638" s="1">
        <v>58.6</v>
      </c>
      <c r="C100638" s="1">
        <v>83</v>
      </c>
    </row>
    <row r="100639" spans="1:3" x14ac:dyDescent="0.25">
      <c r="A100639" s="1" t="s">
        <v>100642</v>
      </c>
      <c r="B100639" s="1">
        <v>56.7</v>
      </c>
      <c r="C100639" s="1">
        <v>79.8</v>
      </c>
    </row>
    <row r="100640" spans="1:3" x14ac:dyDescent="0.25">
      <c r="A100640" s="1" t="s">
        <v>100643</v>
      </c>
      <c r="B100640" s="1">
        <v>59.7</v>
      </c>
      <c r="C100640" s="1">
        <v>74.3</v>
      </c>
    </row>
    <row r="100641" spans="1:3" x14ac:dyDescent="0.25">
      <c r="A100641" s="1" t="s">
        <v>100644</v>
      </c>
      <c r="B100641" s="1">
        <v>63.5</v>
      </c>
      <c r="C100641" s="1">
        <v>64.400000000000006</v>
      </c>
    </row>
    <row r="100642" spans="1:3" x14ac:dyDescent="0.25">
      <c r="A100642" s="1" t="s">
        <v>100645</v>
      </c>
      <c r="B100642" s="1">
        <v>64</v>
      </c>
      <c r="C100642" s="1">
        <v>59.1</v>
      </c>
    </row>
    <row r="100643" spans="1:3" x14ac:dyDescent="0.25">
      <c r="A100643" s="1" t="s">
        <v>100646</v>
      </c>
      <c r="B100643" s="1">
        <v>66.599999999999994</v>
      </c>
      <c r="C100643" s="1">
        <v>50.1</v>
      </c>
    </row>
    <row r="100644" spans="1:3" x14ac:dyDescent="0.25">
      <c r="A100644" s="1" t="s">
        <v>100647</v>
      </c>
      <c r="B100644" s="1">
        <v>69.7</v>
      </c>
      <c r="C100644" s="1">
        <v>44.7</v>
      </c>
    </row>
    <row r="100645" spans="1:3" x14ac:dyDescent="0.25">
      <c r="A100645" s="1" t="s">
        <v>100648</v>
      </c>
      <c r="B100645" s="1">
        <v>72.5</v>
      </c>
      <c r="C100645" s="1">
        <v>42.2</v>
      </c>
    </row>
    <row r="100646" spans="1:3" x14ac:dyDescent="0.25">
      <c r="A100646" s="1" t="s">
        <v>100649</v>
      </c>
      <c r="B100646" s="1">
        <v>74.8</v>
      </c>
      <c r="C100646" s="1">
        <v>35.700000000000003</v>
      </c>
    </row>
    <row r="100647" spans="1:3" x14ac:dyDescent="0.25">
      <c r="A100647" s="1" t="s">
        <v>100650</v>
      </c>
      <c r="B100647" s="1">
        <v>78.2</v>
      </c>
      <c r="C100647" s="1">
        <v>32.299999999999997</v>
      </c>
    </row>
    <row r="100648" spans="1:3" x14ac:dyDescent="0.25">
      <c r="A100648" s="1" t="s">
        <v>100651</v>
      </c>
      <c r="B100648" s="1">
        <v>83.7</v>
      </c>
      <c r="C100648" s="1">
        <v>32.9</v>
      </c>
    </row>
    <row r="100649" spans="1:3" x14ac:dyDescent="0.25">
      <c r="A100649" s="1" t="s">
        <v>100652</v>
      </c>
      <c r="B100649" s="1">
        <v>86.9</v>
      </c>
      <c r="C100649" s="1">
        <v>32.5</v>
      </c>
    </row>
    <row r="100650" spans="1:3" x14ac:dyDescent="0.25">
      <c r="A100650" s="1" t="s">
        <v>100653</v>
      </c>
      <c r="B100650" s="1">
        <v>90.2</v>
      </c>
      <c r="C100650" s="1">
        <v>31.8</v>
      </c>
    </row>
    <row r="100651" spans="1:3" x14ac:dyDescent="0.25">
      <c r="A100651" s="1" t="s">
        <v>100654</v>
      </c>
      <c r="B100651" s="1">
        <v>93.2</v>
      </c>
      <c r="C100651" s="1">
        <v>29.5</v>
      </c>
    </row>
    <row r="100652" spans="1:3" x14ac:dyDescent="0.25">
      <c r="A100652" s="1" t="s">
        <v>100655</v>
      </c>
      <c r="B100652" s="1">
        <v>96.3</v>
      </c>
      <c r="C100652" s="1">
        <v>29.3</v>
      </c>
    </row>
    <row r="100653" spans="1:3" x14ac:dyDescent="0.25">
      <c r="A100653" s="1" t="s">
        <v>100656</v>
      </c>
      <c r="B100653" s="1">
        <v>96.4</v>
      </c>
      <c r="C100653" s="1">
        <v>32.200000000000003</v>
      </c>
    </row>
    <row r="100654" spans="1:3" x14ac:dyDescent="0.25">
      <c r="A100654" s="1" t="s">
        <v>100657</v>
      </c>
      <c r="B100654" s="1">
        <v>67.7</v>
      </c>
      <c r="C100654" s="1">
        <v>31.4</v>
      </c>
    </row>
    <row r="100655" spans="1:3" x14ac:dyDescent="0.25">
      <c r="A100655" s="1" t="s">
        <v>100658</v>
      </c>
      <c r="B100655" s="1">
        <v>76.900000000000006</v>
      </c>
      <c r="C100655" s="1">
        <v>33.1</v>
      </c>
    </row>
    <row r="100656" spans="1:3" x14ac:dyDescent="0.25">
      <c r="A100656" s="1" t="s">
        <v>100659</v>
      </c>
      <c r="B100656" s="1">
        <v>96.8</v>
      </c>
      <c r="C100656" s="1">
        <v>29.4</v>
      </c>
    </row>
    <row r="100657" spans="1:3" x14ac:dyDescent="0.25">
      <c r="A100657" s="1" t="s">
        <v>100660</v>
      </c>
      <c r="B100657" s="1">
        <v>87.9</v>
      </c>
      <c r="C100657" s="1">
        <v>26.8</v>
      </c>
    </row>
    <row r="100658" spans="1:3" x14ac:dyDescent="0.25">
      <c r="A100658" s="1" t="s">
        <v>100661</v>
      </c>
      <c r="B100658" s="1">
        <v>81</v>
      </c>
      <c r="C100658" s="1">
        <v>27.2</v>
      </c>
    </row>
    <row r="100659" spans="1:3" x14ac:dyDescent="0.25">
      <c r="A100659" s="1" t="s">
        <v>100662</v>
      </c>
      <c r="B100659" s="1">
        <v>83</v>
      </c>
      <c r="C100659" s="1">
        <v>22.7</v>
      </c>
    </row>
    <row r="100660" spans="1:3" x14ac:dyDescent="0.25">
      <c r="A100660" s="1" t="s">
        <v>100663</v>
      </c>
      <c r="B100660" s="1">
        <v>78.099999999999994</v>
      </c>
      <c r="C100660" s="1">
        <v>23.8</v>
      </c>
    </row>
    <row r="100661" spans="1:3" x14ac:dyDescent="0.25">
      <c r="A100661" s="1" t="s">
        <v>100664</v>
      </c>
      <c r="B100661" s="1">
        <v>73.599999999999994</v>
      </c>
      <c r="C100661" s="1">
        <v>21.7</v>
      </c>
    </row>
    <row r="100662" spans="1:3" x14ac:dyDescent="0.25">
      <c r="A100662" s="1" t="s">
        <v>100665</v>
      </c>
      <c r="B100662" s="1">
        <v>73.2</v>
      </c>
      <c r="C100662" s="1">
        <v>21.9</v>
      </c>
    </row>
    <row r="100663" spans="1:3" x14ac:dyDescent="0.25">
      <c r="A100663" s="1" t="s">
        <v>100666</v>
      </c>
      <c r="B100663" s="1">
        <v>66.400000000000006</v>
      </c>
      <c r="C100663" s="1">
        <v>0</v>
      </c>
    </row>
    <row r="100664" spans="1:3" x14ac:dyDescent="0.25">
      <c r="A100664" s="1" t="s">
        <v>100667</v>
      </c>
      <c r="B100664" s="1">
        <v>61.3</v>
      </c>
      <c r="C100664" s="1">
        <v>0</v>
      </c>
    </row>
    <row r="100665" spans="1:3" x14ac:dyDescent="0.25">
      <c r="A100665" s="1" t="s">
        <v>100668</v>
      </c>
      <c r="B100665" s="1">
        <v>56.7</v>
      </c>
      <c r="C100665" s="1">
        <v>0</v>
      </c>
    </row>
    <row r="100666" spans="1:3" x14ac:dyDescent="0.25">
      <c r="A100666" s="1" t="s">
        <v>100669</v>
      </c>
      <c r="B100666" s="1">
        <v>52.3</v>
      </c>
      <c r="C100666" s="1">
        <v>0</v>
      </c>
    </row>
    <row r="100667" spans="1:3" x14ac:dyDescent="0.25">
      <c r="A100667" s="1" t="s">
        <v>100670</v>
      </c>
      <c r="B100667" s="1">
        <v>52.2</v>
      </c>
      <c r="C100667" s="1">
        <v>0</v>
      </c>
    </row>
    <row r="100668" spans="1:3" x14ac:dyDescent="0.25">
      <c r="A100668" s="1" t="s">
        <v>100671</v>
      </c>
      <c r="B100668" s="1">
        <v>52.1</v>
      </c>
      <c r="C100668" s="1">
        <v>0</v>
      </c>
    </row>
    <row r="100669" spans="1:3" x14ac:dyDescent="0.25">
      <c r="A100669" s="1" t="s">
        <v>100672</v>
      </c>
      <c r="B100669" s="1">
        <v>51.6</v>
      </c>
      <c r="C100669" s="1">
        <v>0</v>
      </c>
    </row>
    <row r="100670" spans="1:3" x14ac:dyDescent="0.25">
      <c r="A100670" s="1" t="s">
        <v>100673</v>
      </c>
      <c r="B100670" s="1">
        <v>51.3</v>
      </c>
      <c r="C100670" s="1">
        <v>0</v>
      </c>
    </row>
    <row r="100671" spans="1:3" x14ac:dyDescent="0.25">
      <c r="A100671" s="1" t="s">
        <v>100674</v>
      </c>
      <c r="B100671" s="1">
        <v>51.3</v>
      </c>
      <c r="C100671" s="1">
        <v>0</v>
      </c>
    </row>
    <row r="100672" spans="1:3" x14ac:dyDescent="0.25">
      <c r="A100672" s="1" t="s">
        <v>100675</v>
      </c>
      <c r="B100672" s="1">
        <v>49.8</v>
      </c>
      <c r="C100672" s="1">
        <v>0</v>
      </c>
    </row>
    <row r="100673" spans="1:3" x14ac:dyDescent="0.25">
      <c r="A100673" s="1" t="s">
        <v>100676</v>
      </c>
      <c r="B100673" s="1">
        <v>47.5</v>
      </c>
      <c r="C100673" s="1">
        <v>0</v>
      </c>
    </row>
    <row r="100674" spans="1:3" x14ac:dyDescent="0.25">
      <c r="A100674" s="1" t="s">
        <v>100677</v>
      </c>
      <c r="B100674" s="1">
        <v>43.1</v>
      </c>
      <c r="C100674" s="1">
        <v>0</v>
      </c>
    </row>
    <row r="100675" spans="1:3" x14ac:dyDescent="0.25">
      <c r="A100675" s="1" t="s">
        <v>100678</v>
      </c>
      <c r="B100675" s="1">
        <v>37.6</v>
      </c>
      <c r="C100675" s="1">
        <v>0</v>
      </c>
    </row>
    <row r="100676" spans="1:3" x14ac:dyDescent="0.25">
      <c r="A100676" s="1" t="s">
        <v>100679</v>
      </c>
      <c r="B100676" s="1">
        <v>34.799999999999997</v>
      </c>
      <c r="C100676" s="1">
        <v>0</v>
      </c>
    </row>
    <row r="100677" spans="1:3" x14ac:dyDescent="0.25">
      <c r="A100677" s="1" t="s">
        <v>100680</v>
      </c>
      <c r="B100677" s="1">
        <v>31.8</v>
      </c>
      <c r="C100677" s="1">
        <v>0</v>
      </c>
    </row>
    <row r="100678" spans="1:3" x14ac:dyDescent="0.25">
      <c r="A100678" s="1" t="s">
        <v>100681</v>
      </c>
      <c r="B100678" s="1">
        <v>26.6</v>
      </c>
      <c r="C100678" s="1">
        <v>0</v>
      </c>
    </row>
    <row r="100679" spans="1:3" x14ac:dyDescent="0.25">
      <c r="A100679" s="1" t="s">
        <v>100682</v>
      </c>
      <c r="B100679" s="1">
        <v>22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21.6</v>
      </c>
    </row>
    <row r="100735" spans="1:3" x14ac:dyDescent="0.25">
      <c r="A100735" s="1" t="s">
        <v>100738</v>
      </c>
      <c r="B100735" s="1">
        <v>0</v>
      </c>
      <c r="C100735" s="1">
        <v>42.2</v>
      </c>
    </row>
    <row r="100736" spans="1:3" x14ac:dyDescent="0.25">
      <c r="A100736" s="1" t="s">
        <v>100739</v>
      </c>
      <c r="B100736" s="1">
        <v>0</v>
      </c>
      <c r="C100736" s="1">
        <v>44.4</v>
      </c>
    </row>
    <row r="100737" spans="1:3" x14ac:dyDescent="0.25">
      <c r="A100737" s="1" t="s">
        <v>100740</v>
      </c>
      <c r="B100737" s="1">
        <v>0</v>
      </c>
      <c r="C100737" s="1">
        <v>41</v>
      </c>
    </row>
    <row r="100738" spans="1:3" x14ac:dyDescent="0.25">
      <c r="A100738" s="1" t="s">
        <v>100741</v>
      </c>
      <c r="B100738" s="1">
        <v>0</v>
      </c>
      <c r="C100738" s="1">
        <v>35.1</v>
      </c>
    </row>
    <row r="100739" spans="1:3" x14ac:dyDescent="0.25">
      <c r="A100739" s="1" t="s">
        <v>100742</v>
      </c>
      <c r="B100739" s="1">
        <v>0</v>
      </c>
      <c r="C100739" s="1">
        <v>42.6</v>
      </c>
    </row>
    <row r="100740" spans="1:3" x14ac:dyDescent="0.25">
      <c r="A100740" s="1" t="s">
        <v>100743</v>
      </c>
      <c r="B100740" s="1">
        <v>0</v>
      </c>
      <c r="C100740" s="1">
        <v>46.2</v>
      </c>
    </row>
    <row r="100741" spans="1:3" x14ac:dyDescent="0.25">
      <c r="A100741" s="1" t="s">
        <v>100744</v>
      </c>
      <c r="B100741" s="1">
        <v>0</v>
      </c>
      <c r="C100741" s="1">
        <v>47</v>
      </c>
    </row>
    <row r="100742" spans="1:3" x14ac:dyDescent="0.25">
      <c r="A100742" s="1" t="s">
        <v>100745</v>
      </c>
      <c r="B100742" s="1">
        <v>0</v>
      </c>
      <c r="C100742" s="1">
        <v>57.3</v>
      </c>
    </row>
    <row r="100743" spans="1:3" x14ac:dyDescent="0.25">
      <c r="A100743" s="1" t="s">
        <v>100746</v>
      </c>
      <c r="B100743" s="1">
        <v>0</v>
      </c>
      <c r="C100743" s="1">
        <v>63</v>
      </c>
    </row>
    <row r="100744" spans="1:3" x14ac:dyDescent="0.25">
      <c r="A100744" s="1" t="s">
        <v>100747</v>
      </c>
      <c r="B100744" s="1">
        <v>0</v>
      </c>
      <c r="C100744" s="1">
        <v>74.2</v>
      </c>
    </row>
    <row r="100745" spans="1:3" x14ac:dyDescent="0.25">
      <c r="A100745" s="1" t="s">
        <v>100748</v>
      </c>
      <c r="B100745" s="1">
        <v>0</v>
      </c>
      <c r="C100745" s="1">
        <v>83.2</v>
      </c>
    </row>
    <row r="100746" spans="1:3" x14ac:dyDescent="0.25">
      <c r="A100746" s="1" t="s">
        <v>100749</v>
      </c>
      <c r="B100746" s="1">
        <v>0</v>
      </c>
      <c r="C100746" s="1">
        <v>88.5</v>
      </c>
    </row>
    <row r="100747" spans="1:3" x14ac:dyDescent="0.25">
      <c r="A100747" s="1" t="s">
        <v>100750</v>
      </c>
      <c r="B100747" s="1">
        <v>0</v>
      </c>
      <c r="C100747" s="1">
        <v>95.9</v>
      </c>
    </row>
    <row r="100748" spans="1:3" x14ac:dyDescent="0.25">
      <c r="A100748" s="1" t="s">
        <v>100751</v>
      </c>
      <c r="B100748" s="1">
        <v>0</v>
      </c>
      <c r="C100748" s="1">
        <v>94.4</v>
      </c>
    </row>
    <row r="100749" spans="1:3" x14ac:dyDescent="0.25">
      <c r="A100749" s="1" t="s">
        <v>100752</v>
      </c>
      <c r="B100749" s="1">
        <v>0</v>
      </c>
      <c r="C100749" s="1">
        <v>99.7</v>
      </c>
    </row>
    <row r="100750" spans="1:3" x14ac:dyDescent="0.25">
      <c r="A100750" s="1" t="s">
        <v>100753</v>
      </c>
      <c r="B100750" s="1">
        <v>0</v>
      </c>
      <c r="C100750" s="1">
        <v>106.9</v>
      </c>
    </row>
    <row r="100751" spans="1:3" x14ac:dyDescent="0.25">
      <c r="A100751" s="1" t="s">
        <v>100754</v>
      </c>
      <c r="B100751" s="1">
        <v>0</v>
      </c>
      <c r="C100751" s="1">
        <v>108.3</v>
      </c>
    </row>
    <row r="100752" spans="1:3" x14ac:dyDescent="0.25">
      <c r="A100752" s="1" t="s">
        <v>100755</v>
      </c>
      <c r="B100752" s="1">
        <v>0</v>
      </c>
      <c r="C100752" s="1">
        <v>113.4</v>
      </c>
    </row>
    <row r="100753" spans="1:3" x14ac:dyDescent="0.25">
      <c r="A100753" s="1" t="s">
        <v>100756</v>
      </c>
      <c r="B100753" s="1">
        <v>0</v>
      </c>
      <c r="C100753" s="1">
        <v>116</v>
      </c>
    </row>
    <row r="100754" spans="1:3" x14ac:dyDescent="0.25">
      <c r="A100754" s="1" t="s">
        <v>100757</v>
      </c>
      <c r="B100754" s="1">
        <v>0</v>
      </c>
      <c r="C100754" s="1">
        <v>121.7</v>
      </c>
    </row>
    <row r="100755" spans="1:3" x14ac:dyDescent="0.25">
      <c r="A100755" s="1" t="s">
        <v>100758</v>
      </c>
      <c r="B100755" s="1">
        <v>0</v>
      </c>
      <c r="C100755" s="1">
        <v>126.4</v>
      </c>
    </row>
    <row r="100756" spans="1:3" x14ac:dyDescent="0.25">
      <c r="A100756" s="1" t="s">
        <v>100759</v>
      </c>
      <c r="B100756" s="1">
        <v>28.4</v>
      </c>
      <c r="C100756" s="1">
        <v>129.19999999999999</v>
      </c>
    </row>
    <row r="100757" spans="1:3" x14ac:dyDescent="0.25">
      <c r="A100757" s="1" t="s">
        <v>100760</v>
      </c>
      <c r="B100757" s="1">
        <v>48</v>
      </c>
      <c r="C100757" s="1">
        <v>131.19999999999999</v>
      </c>
    </row>
    <row r="100758" spans="1:3" x14ac:dyDescent="0.25">
      <c r="A100758" s="1" t="s">
        <v>100761</v>
      </c>
      <c r="B100758" s="1">
        <v>43.6</v>
      </c>
      <c r="C100758" s="1">
        <v>129.6</v>
      </c>
    </row>
    <row r="100759" spans="1:3" x14ac:dyDescent="0.25">
      <c r="A100759" s="1" t="s">
        <v>100762</v>
      </c>
      <c r="B100759" s="1">
        <v>47.2</v>
      </c>
      <c r="C100759" s="1">
        <v>131.30000000000001</v>
      </c>
    </row>
    <row r="100760" spans="1:3" x14ac:dyDescent="0.25">
      <c r="A100760" s="1" t="s">
        <v>100763</v>
      </c>
      <c r="B100760" s="1">
        <v>38.6</v>
      </c>
      <c r="C100760" s="1">
        <v>129.9</v>
      </c>
    </row>
    <row r="100761" spans="1:3" x14ac:dyDescent="0.25">
      <c r="A100761" s="1" t="s">
        <v>100764</v>
      </c>
      <c r="B100761" s="1">
        <v>44.3</v>
      </c>
      <c r="C100761" s="1">
        <v>124.2</v>
      </c>
    </row>
    <row r="100762" spans="1:3" x14ac:dyDescent="0.25">
      <c r="A100762" s="1" t="s">
        <v>100765</v>
      </c>
      <c r="B100762" s="1">
        <v>45.2</v>
      </c>
      <c r="C100762" s="1">
        <v>123.9</v>
      </c>
    </row>
    <row r="100763" spans="1:3" x14ac:dyDescent="0.25">
      <c r="A100763" s="1" t="s">
        <v>100766</v>
      </c>
      <c r="B100763" s="1">
        <v>39.700000000000003</v>
      </c>
      <c r="C100763" s="1">
        <v>120.3</v>
      </c>
    </row>
    <row r="100764" spans="1:3" x14ac:dyDescent="0.25">
      <c r="A100764" s="1" t="s">
        <v>100767</v>
      </c>
      <c r="B100764" s="1">
        <v>55.5</v>
      </c>
      <c r="C100764" s="1">
        <v>109.2</v>
      </c>
    </row>
    <row r="100765" spans="1:3" x14ac:dyDescent="0.25">
      <c r="A100765" s="1" t="s">
        <v>100768</v>
      </c>
      <c r="B100765" s="1">
        <v>51.8</v>
      </c>
      <c r="C100765" s="1">
        <v>98</v>
      </c>
    </row>
    <row r="100766" spans="1:3" x14ac:dyDescent="0.25">
      <c r="A100766" s="1" t="s">
        <v>100769</v>
      </c>
      <c r="B100766" s="1">
        <v>54.4</v>
      </c>
      <c r="C100766" s="1">
        <v>84.8</v>
      </c>
    </row>
    <row r="100767" spans="1:3" x14ac:dyDescent="0.25">
      <c r="A100767" s="1" t="s">
        <v>100770</v>
      </c>
      <c r="B100767" s="1">
        <v>59.8</v>
      </c>
      <c r="C100767" s="1">
        <v>68.5</v>
      </c>
    </row>
    <row r="100768" spans="1:3" x14ac:dyDescent="0.25">
      <c r="A100768" s="1" t="s">
        <v>100771</v>
      </c>
      <c r="B100768" s="1">
        <v>52.6</v>
      </c>
      <c r="C100768" s="1">
        <v>59.5</v>
      </c>
    </row>
    <row r="100769" spans="1:3" x14ac:dyDescent="0.25">
      <c r="A100769" s="1" t="s">
        <v>100772</v>
      </c>
      <c r="B100769" s="1">
        <v>56.6</v>
      </c>
      <c r="C100769" s="1">
        <v>53.2</v>
      </c>
    </row>
    <row r="100770" spans="1:3" x14ac:dyDescent="0.25">
      <c r="A100770" s="1" t="s">
        <v>100773</v>
      </c>
      <c r="B100770" s="1">
        <v>53</v>
      </c>
      <c r="C100770" s="1">
        <v>46.2</v>
      </c>
    </row>
    <row r="100771" spans="1:3" x14ac:dyDescent="0.25">
      <c r="A100771" s="1" t="s">
        <v>100774</v>
      </c>
      <c r="B100771" s="1">
        <v>55.3</v>
      </c>
      <c r="C100771" s="1">
        <v>41.7</v>
      </c>
    </row>
    <row r="100772" spans="1:3" x14ac:dyDescent="0.25">
      <c r="A100772" s="1" t="s">
        <v>100775</v>
      </c>
      <c r="B100772" s="1">
        <v>62.4</v>
      </c>
      <c r="C100772" s="1">
        <v>38.5</v>
      </c>
    </row>
    <row r="100773" spans="1:3" x14ac:dyDescent="0.25">
      <c r="A100773" s="1" t="s">
        <v>100776</v>
      </c>
      <c r="B100773" s="1">
        <v>62.8</v>
      </c>
      <c r="C100773" s="1">
        <v>35.299999999999997</v>
      </c>
    </row>
    <row r="100774" spans="1:3" x14ac:dyDescent="0.25">
      <c r="A100774" s="1" t="s">
        <v>100777</v>
      </c>
      <c r="B100774" s="1">
        <v>70.5</v>
      </c>
      <c r="C100774" s="1">
        <v>29.1</v>
      </c>
    </row>
    <row r="100775" spans="1:3" x14ac:dyDescent="0.25">
      <c r="A100775" s="1" t="s">
        <v>100778</v>
      </c>
      <c r="B100775" s="1">
        <v>71.900000000000006</v>
      </c>
      <c r="C100775" s="1">
        <v>29.2</v>
      </c>
    </row>
    <row r="100776" spans="1:3" x14ac:dyDescent="0.25">
      <c r="A100776" s="1" t="s">
        <v>100779</v>
      </c>
      <c r="B100776" s="1">
        <v>74.3</v>
      </c>
      <c r="C100776" s="1">
        <v>26.6</v>
      </c>
    </row>
    <row r="100777" spans="1:3" x14ac:dyDescent="0.25">
      <c r="A100777" s="1" t="s">
        <v>100780</v>
      </c>
      <c r="B100777" s="1">
        <v>80.400000000000006</v>
      </c>
      <c r="C100777" s="1">
        <v>24.3</v>
      </c>
    </row>
    <row r="100778" spans="1:3" x14ac:dyDescent="0.25">
      <c r="A100778" s="1" t="s">
        <v>100781</v>
      </c>
      <c r="B100778" s="1">
        <v>87.6</v>
      </c>
      <c r="C100778" s="1">
        <v>26.9</v>
      </c>
    </row>
    <row r="100779" spans="1:3" x14ac:dyDescent="0.25">
      <c r="A100779" s="1" t="s">
        <v>100782</v>
      </c>
      <c r="B100779" s="1">
        <v>93.2</v>
      </c>
      <c r="C100779" s="1">
        <v>25.6</v>
      </c>
    </row>
    <row r="100780" spans="1:3" x14ac:dyDescent="0.25">
      <c r="A100780" s="1" t="s">
        <v>100783</v>
      </c>
      <c r="B100780" s="1">
        <v>98.4</v>
      </c>
      <c r="C100780" s="1">
        <v>28.7</v>
      </c>
    </row>
    <row r="100781" spans="1:3" x14ac:dyDescent="0.25">
      <c r="A100781" s="1" t="s">
        <v>100784</v>
      </c>
      <c r="B100781" s="1">
        <v>102.4</v>
      </c>
      <c r="C100781" s="1">
        <v>25.6</v>
      </c>
    </row>
    <row r="100782" spans="1:3" x14ac:dyDescent="0.25">
      <c r="A100782" s="1" t="s">
        <v>100785</v>
      </c>
      <c r="B100782" s="1">
        <v>104.9</v>
      </c>
      <c r="C100782" s="1">
        <v>25.6</v>
      </c>
    </row>
    <row r="100783" spans="1:3" x14ac:dyDescent="0.25">
      <c r="A100783" s="1" t="s">
        <v>100786</v>
      </c>
      <c r="B100783" s="1">
        <v>105.1</v>
      </c>
      <c r="C100783" s="1">
        <v>27.5</v>
      </c>
    </row>
    <row r="100784" spans="1:3" x14ac:dyDescent="0.25">
      <c r="A100784" s="1" t="s">
        <v>100787</v>
      </c>
      <c r="B100784" s="1">
        <v>101.5</v>
      </c>
      <c r="C100784" s="1">
        <v>25.8</v>
      </c>
    </row>
    <row r="100785" spans="1:3" x14ac:dyDescent="0.25">
      <c r="A100785" s="1" t="s">
        <v>100788</v>
      </c>
      <c r="B100785" s="1">
        <v>98.6</v>
      </c>
      <c r="C100785" s="1">
        <v>23.8</v>
      </c>
    </row>
    <row r="100786" spans="1:3" x14ac:dyDescent="0.25">
      <c r="A100786" s="1" t="s">
        <v>100789</v>
      </c>
      <c r="B100786" s="1">
        <v>93.7</v>
      </c>
      <c r="C100786" s="1">
        <v>25.1</v>
      </c>
    </row>
    <row r="100787" spans="1:3" x14ac:dyDescent="0.25">
      <c r="A100787" s="1" t="s">
        <v>100790</v>
      </c>
      <c r="B100787" s="1">
        <v>90.3</v>
      </c>
      <c r="C100787" s="1">
        <v>26.9</v>
      </c>
    </row>
    <row r="100788" spans="1:3" x14ac:dyDescent="0.25">
      <c r="A100788" s="1" t="s">
        <v>100791</v>
      </c>
      <c r="B100788" s="1">
        <v>80.400000000000006</v>
      </c>
      <c r="C100788" s="1">
        <v>26.1</v>
      </c>
    </row>
    <row r="100789" spans="1:3" x14ac:dyDescent="0.25">
      <c r="A100789" s="1" t="s">
        <v>100792</v>
      </c>
      <c r="B100789" s="1">
        <v>72.599999999999994</v>
      </c>
      <c r="C100789" s="1">
        <v>0</v>
      </c>
    </row>
    <row r="100790" spans="1:3" x14ac:dyDescent="0.25">
      <c r="A100790" s="1" t="s">
        <v>100793</v>
      </c>
      <c r="B100790" s="1">
        <v>66.2</v>
      </c>
      <c r="C100790" s="1">
        <v>22.6</v>
      </c>
    </row>
    <row r="100791" spans="1:3" x14ac:dyDescent="0.25">
      <c r="A100791" s="1" t="s">
        <v>100794</v>
      </c>
      <c r="B100791" s="1">
        <v>60.8</v>
      </c>
      <c r="C100791" s="1">
        <v>0</v>
      </c>
    </row>
    <row r="100792" spans="1:3" x14ac:dyDescent="0.25">
      <c r="A100792" s="1" t="s">
        <v>100795</v>
      </c>
      <c r="B100792" s="1">
        <v>56.9</v>
      </c>
      <c r="C100792" s="1">
        <v>0</v>
      </c>
    </row>
    <row r="100793" spans="1:3" x14ac:dyDescent="0.25">
      <c r="A100793" s="1" t="s">
        <v>100796</v>
      </c>
      <c r="B100793" s="1">
        <v>51.5</v>
      </c>
      <c r="C100793" s="1">
        <v>0</v>
      </c>
    </row>
    <row r="100794" spans="1:3" x14ac:dyDescent="0.25">
      <c r="A100794" s="1" t="s">
        <v>100797</v>
      </c>
      <c r="B100794" s="1">
        <v>49.1</v>
      </c>
      <c r="C100794" s="1">
        <v>0</v>
      </c>
    </row>
    <row r="100795" spans="1:3" x14ac:dyDescent="0.25">
      <c r="A100795" s="1" t="s">
        <v>100798</v>
      </c>
      <c r="B100795" s="1">
        <v>46.2</v>
      </c>
      <c r="C100795" s="1">
        <v>0</v>
      </c>
    </row>
    <row r="100796" spans="1:3" x14ac:dyDescent="0.25">
      <c r="A100796" s="1" t="s">
        <v>100799</v>
      </c>
      <c r="B100796" s="1">
        <v>46.4</v>
      </c>
      <c r="C100796" s="1">
        <v>0</v>
      </c>
    </row>
    <row r="100797" spans="1:3" x14ac:dyDescent="0.25">
      <c r="A100797" s="1" t="s">
        <v>100800</v>
      </c>
      <c r="B100797" s="1">
        <v>43.1</v>
      </c>
      <c r="C100797" s="1">
        <v>0</v>
      </c>
    </row>
    <row r="100798" spans="1:3" x14ac:dyDescent="0.25">
      <c r="A100798" s="1" t="s">
        <v>100801</v>
      </c>
      <c r="B100798" s="1">
        <v>40.6</v>
      </c>
      <c r="C100798" s="1">
        <v>0</v>
      </c>
    </row>
    <row r="100799" spans="1:3" x14ac:dyDescent="0.25">
      <c r="A100799" s="1" t="s">
        <v>100802</v>
      </c>
      <c r="B100799" s="1">
        <v>42.1</v>
      </c>
      <c r="C100799" s="1">
        <v>0</v>
      </c>
    </row>
    <row r="100800" spans="1:3" x14ac:dyDescent="0.25">
      <c r="A100800" s="1" t="s">
        <v>100803</v>
      </c>
      <c r="B100800" s="1">
        <v>36.799999999999997</v>
      </c>
      <c r="C100800" s="1">
        <v>0</v>
      </c>
    </row>
    <row r="100801" spans="1:3" x14ac:dyDescent="0.25">
      <c r="A100801" s="1" t="s">
        <v>100804</v>
      </c>
      <c r="B100801" s="1">
        <v>36.4</v>
      </c>
      <c r="C100801" s="1">
        <v>0</v>
      </c>
    </row>
    <row r="100802" spans="1:3" x14ac:dyDescent="0.25">
      <c r="A100802" s="1" t="s">
        <v>100805</v>
      </c>
      <c r="B100802" s="1">
        <v>34</v>
      </c>
      <c r="C100802" s="1">
        <v>0</v>
      </c>
    </row>
    <row r="100803" spans="1:3" x14ac:dyDescent="0.25">
      <c r="A100803" s="1" t="s">
        <v>100806</v>
      </c>
      <c r="B100803" s="1">
        <v>32.4</v>
      </c>
      <c r="C100803" s="1">
        <v>0</v>
      </c>
    </row>
    <row r="100804" spans="1:3" x14ac:dyDescent="0.25">
      <c r="A100804" s="1" t="s">
        <v>100807</v>
      </c>
      <c r="B100804" s="1">
        <v>28.9</v>
      </c>
      <c r="C100804" s="1">
        <v>0</v>
      </c>
    </row>
    <row r="100805" spans="1:3" x14ac:dyDescent="0.25">
      <c r="A100805" s="1" t="s">
        <v>100808</v>
      </c>
      <c r="B100805" s="1">
        <v>24</v>
      </c>
      <c r="C100805" s="1">
        <v>0</v>
      </c>
    </row>
    <row r="100806" spans="1:3" x14ac:dyDescent="0.25">
      <c r="A100806" s="1" t="s">
        <v>100809</v>
      </c>
      <c r="B100806" s="1">
        <v>22.2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0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46</v>
      </c>
    </row>
    <row r="100863" spans="1:3" x14ac:dyDescent="0.25">
      <c r="A100863" s="1" t="s">
        <v>100866</v>
      </c>
      <c r="B100863" s="1">
        <v>0</v>
      </c>
      <c r="C100863" s="1">
        <v>55.1</v>
      </c>
    </row>
    <row r="100864" spans="1:3" x14ac:dyDescent="0.25">
      <c r="A100864" s="1" t="s">
        <v>100867</v>
      </c>
      <c r="B100864" s="1">
        <v>0</v>
      </c>
      <c r="C100864" s="1">
        <v>47.9</v>
      </c>
    </row>
    <row r="100865" spans="1:3" x14ac:dyDescent="0.25">
      <c r="A100865" s="1" t="s">
        <v>100868</v>
      </c>
      <c r="B100865" s="1">
        <v>0</v>
      </c>
      <c r="C100865" s="1">
        <v>43</v>
      </c>
    </row>
    <row r="100866" spans="1:3" x14ac:dyDescent="0.25">
      <c r="A100866" s="1" t="s">
        <v>100869</v>
      </c>
      <c r="B100866" s="1">
        <v>0</v>
      </c>
      <c r="C100866" s="1">
        <v>46</v>
      </c>
    </row>
    <row r="100867" spans="1:3" x14ac:dyDescent="0.25">
      <c r="A100867" s="1" t="s">
        <v>100870</v>
      </c>
      <c r="B100867" s="1">
        <v>0</v>
      </c>
      <c r="C100867" s="1">
        <v>44.9</v>
      </c>
    </row>
    <row r="100868" spans="1:3" x14ac:dyDescent="0.25">
      <c r="A100868" s="1" t="s">
        <v>100871</v>
      </c>
      <c r="B100868" s="1">
        <v>0</v>
      </c>
      <c r="C100868" s="1">
        <v>48.3</v>
      </c>
    </row>
    <row r="100869" spans="1:3" x14ac:dyDescent="0.25">
      <c r="A100869" s="1" t="s">
        <v>100872</v>
      </c>
      <c r="B100869" s="1">
        <v>0</v>
      </c>
      <c r="C100869" s="1">
        <v>54.7</v>
      </c>
    </row>
    <row r="100870" spans="1:3" x14ac:dyDescent="0.25">
      <c r="A100870" s="1" t="s">
        <v>100873</v>
      </c>
      <c r="B100870" s="1">
        <v>0</v>
      </c>
      <c r="C100870" s="1">
        <v>60.1</v>
      </c>
    </row>
    <row r="100871" spans="1:3" x14ac:dyDescent="0.25">
      <c r="A100871" s="1" t="s">
        <v>100874</v>
      </c>
      <c r="B100871" s="1">
        <v>0</v>
      </c>
      <c r="C100871" s="1">
        <v>69.5</v>
      </c>
    </row>
    <row r="100872" spans="1:3" x14ac:dyDescent="0.25">
      <c r="A100872" s="1" t="s">
        <v>100875</v>
      </c>
      <c r="B100872" s="1">
        <v>0</v>
      </c>
      <c r="C100872" s="1">
        <v>71.2</v>
      </c>
    </row>
    <row r="100873" spans="1:3" x14ac:dyDescent="0.25">
      <c r="A100873" s="1" t="s">
        <v>100876</v>
      </c>
      <c r="B100873" s="1">
        <v>0</v>
      </c>
      <c r="C100873" s="1">
        <v>78</v>
      </c>
    </row>
    <row r="100874" spans="1:3" x14ac:dyDescent="0.25">
      <c r="A100874" s="1" t="s">
        <v>100877</v>
      </c>
      <c r="B100874" s="1">
        <v>0</v>
      </c>
      <c r="C100874" s="1">
        <v>86.3</v>
      </c>
    </row>
    <row r="100875" spans="1:3" x14ac:dyDescent="0.25">
      <c r="A100875" s="1" t="s">
        <v>100878</v>
      </c>
      <c r="B100875" s="1">
        <v>0</v>
      </c>
      <c r="C100875" s="1">
        <v>88.7</v>
      </c>
    </row>
    <row r="100876" spans="1:3" x14ac:dyDescent="0.25">
      <c r="A100876" s="1" t="s">
        <v>100879</v>
      </c>
      <c r="B100876" s="1">
        <v>0</v>
      </c>
      <c r="C100876" s="1">
        <v>94.8</v>
      </c>
    </row>
    <row r="100877" spans="1:3" x14ac:dyDescent="0.25">
      <c r="A100877" s="1" t="s">
        <v>100880</v>
      </c>
      <c r="B100877" s="1">
        <v>0</v>
      </c>
      <c r="C100877" s="1">
        <v>98.1</v>
      </c>
    </row>
    <row r="100878" spans="1:3" x14ac:dyDescent="0.25">
      <c r="A100878" s="1" t="s">
        <v>100881</v>
      </c>
      <c r="B100878" s="1">
        <v>0</v>
      </c>
      <c r="C100878" s="1">
        <v>100.1</v>
      </c>
    </row>
    <row r="100879" spans="1:3" x14ac:dyDescent="0.25">
      <c r="A100879" s="1" t="s">
        <v>100882</v>
      </c>
      <c r="B100879" s="1">
        <v>0</v>
      </c>
      <c r="C100879" s="1">
        <v>102.8</v>
      </c>
    </row>
    <row r="100880" spans="1:3" x14ac:dyDescent="0.25">
      <c r="A100880" s="1" t="s">
        <v>100883</v>
      </c>
      <c r="B100880" s="1">
        <v>0</v>
      </c>
      <c r="C100880" s="1">
        <v>103.4</v>
      </c>
    </row>
    <row r="100881" spans="1:3" x14ac:dyDescent="0.25">
      <c r="A100881" s="1" t="s">
        <v>100884</v>
      </c>
      <c r="B100881" s="1">
        <v>0</v>
      </c>
      <c r="C100881" s="1">
        <v>107</v>
      </c>
    </row>
    <row r="100882" spans="1:3" x14ac:dyDescent="0.25">
      <c r="A100882" s="1" t="s">
        <v>100885</v>
      </c>
      <c r="B100882" s="1">
        <v>0</v>
      </c>
      <c r="C100882" s="1">
        <v>111.2</v>
      </c>
    </row>
    <row r="100883" spans="1:3" x14ac:dyDescent="0.25">
      <c r="A100883" s="1" t="s">
        <v>100886</v>
      </c>
      <c r="B100883" s="1">
        <v>36.4</v>
      </c>
      <c r="C100883" s="1">
        <v>115.4</v>
      </c>
    </row>
    <row r="100884" spans="1:3" x14ac:dyDescent="0.25">
      <c r="A100884" s="1" t="s">
        <v>100887</v>
      </c>
      <c r="B100884" s="1">
        <v>39.799999999999997</v>
      </c>
      <c r="C100884" s="1">
        <v>118.3</v>
      </c>
    </row>
    <row r="100885" spans="1:3" x14ac:dyDescent="0.25">
      <c r="A100885" s="1" t="s">
        <v>100888</v>
      </c>
      <c r="B100885" s="1">
        <v>41.9</v>
      </c>
      <c r="C100885" s="1">
        <v>120.7</v>
      </c>
    </row>
    <row r="100886" spans="1:3" x14ac:dyDescent="0.25">
      <c r="A100886" s="1" t="s">
        <v>100889</v>
      </c>
      <c r="B100886" s="1">
        <v>43</v>
      </c>
      <c r="C100886" s="1">
        <v>125.6</v>
      </c>
    </row>
    <row r="100887" spans="1:3" x14ac:dyDescent="0.25">
      <c r="A100887" s="1" t="s">
        <v>100890</v>
      </c>
      <c r="B100887" s="1">
        <v>29</v>
      </c>
      <c r="C100887" s="1">
        <v>124.1</v>
      </c>
    </row>
    <row r="100888" spans="1:3" x14ac:dyDescent="0.25">
      <c r="A100888" s="1" t="s">
        <v>100891</v>
      </c>
      <c r="B100888" s="1">
        <v>42.1</v>
      </c>
      <c r="C100888" s="1">
        <v>116.5</v>
      </c>
    </row>
    <row r="100889" spans="1:3" x14ac:dyDescent="0.25">
      <c r="A100889" s="1" t="s">
        <v>100892</v>
      </c>
      <c r="B100889" s="1">
        <v>34.299999999999997</v>
      </c>
      <c r="C100889" s="1">
        <v>112.1</v>
      </c>
    </row>
    <row r="100890" spans="1:3" x14ac:dyDescent="0.25">
      <c r="A100890" s="1" t="s">
        <v>100893</v>
      </c>
      <c r="B100890" s="1">
        <v>37.6</v>
      </c>
      <c r="C100890" s="1">
        <v>107.5</v>
      </c>
    </row>
    <row r="100891" spans="1:3" x14ac:dyDescent="0.25">
      <c r="A100891" s="1" t="s">
        <v>100894</v>
      </c>
      <c r="B100891" s="1">
        <v>45.7</v>
      </c>
      <c r="C100891" s="1">
        <v>103</v>
      </c>
    </row>
    <row r="100892" spans="1:3" x14ac:dyDescent="0.25">
      <c r="A100892" s="1" t="s">
        <v>100895</v>
      </c>
      <c r="B100892" s="1">
        <v>37.9</v>
      </c>
      <c r="C100892" s="1">
        <v>101.3</v>
      </c>
    </row>
    <row r="100893" spans="1:3" x14ac:dyDescent="0.25">
      <c r="A100893" s="1" t="s">
        <v>100896</v>
      </c>
      <c r="B100893" s="1">
        <v>45.7</v>
      </c>
      <c r="C100893" s="1">
        <v>99.1</v>
      </c>
    </row>
    <row r="100894" spans="1:3" x14ac:dyDescent="0.25">
      <c r="A100894" s="1" t="s">
        <v>100897</v>
      </c>
      <c r="B100894" s="1">
        <v>46.2</v>
      </c>
      <c r="C100894" s="1">
        <v>97.6</v>
      </c>
    </row>
    <row r="100895" spans="1:3" x14ac:dyDescent="0.25">
      <c r="A100895" s="1" t="s">
        <v>100898</v>
      </c>
      <c r="B100895" s="1">
        <v>43.3</v>
      </c>
      <c r="C100895" s="1">
        <v>94.4</v>
      </c>
    </row>
    <row r="100896" spans="1:3" x14ac:dyDescent="0.25">
      <c r="A100896" s="1" t="s">
        <v>100899</v>
      </c>
      <c r="B100896" s="1">
        <v>47.8</v>
      </c>
      <c r="C100896" s="1">
        <v>92.5</v>
      </c>
    </row>
    <row r="100897" spans="1:3" x14ac:dyDescent="0.25">
      <c r="A100897" s="1" t="s">
        <v>100900</v>
      </c>
      <c r="B100897" s="1">
        <v>45.6</v>
      </c>
      <c r="C100897" s="1">
        <v>86</v>
      </c>
    </row>
    <row r="100898" spans="1:3" x14ac:dyDescent="0.25">
      <c r="A100898" s="1" t="s">
        <v>100901</v>
      </c>
      <c r="B100898" s="1">
        <v>50.2</v>
      </c>
      <c r="C100898" s="1">
        <v>75.3</v>
      </c>
    </row>
    <row r="100899" spans="1:3" x14ac:dyDescent="0.25">
      <c r="A100899" s="1" t="s">
        <v>100902</v>
      </c>
      <c r="B100899" s="1">
        <v>52.1</v>
      </c>
      <c r="C100899" s="1">
        <v>66.2</v>
      </c>
    </row>
    <row r="100900" spans="1:3" x14ac:dyDescent="0.25">
      <c r="A100900" s="1" t="s">
        <v>100903</v>
      </c>
      <c r="B100900" s="1">
        <v>53.1</v>
      </c>
      <c r="C100900" s="1">
        <v>60.2</v>
      </c>
    </row>
    <row r="100901" spans="1:3" x14ac:dyDescent="0.25">
      <c r="A100901" s="1" t="s">
        <v>100904</v>
      </c>
      <c r="B100901" s="1">
        <v>58</v>
      </c>
      <c r="C100901" s="1">
        <v>52.1</v>
      </c>
    </row>
    <row r="100902" spans="1:3" x14ac:dyDescent="0.25">
      <c r="A100902" s="1" t="s">
        <v>100905</v>
      </c>
      <c r="B100902" s="1">
        <v>63.4</v>
      </c>
      <c r="C100902" s="1">
        <v>47.4</v>
      </c>
    </row>
    <row r="100903" spans="1:3" x14ac:dyDescent="0.25">
      <c r="A100903" s="1" t="s">
        <v>100906</v>
      </c>
      <c r="B100903" s="1">
        <v>66.8</v>
      </c>
      <c r="C100903" s="1">
        <v>44.8</v>
      </c>
    </row>
    <row r="100904" spans="1:3" x14ac:dyDescent="0.25">
      <c r="A100904" s="1" t="s">
        <v>100907</v>
      </c>
      <c r="B100904" s="1">
        <v>73.7</v>
      </c>
      <c r="C100904" s="1">
        <v>39</v>
      </c>
    </row>
    <row r="100905" spans="1:3" x14ac:dyDescent="0.25">
      <c r="A100905" s="1" t="s">
        <v>100908</v>
      </c>
      <c r="B100905" s="1">
        <v>76.900000000000006</v>
      </c>
      <c r="C100905" s="1">
        <v>38.9</v>
      </c>
    </row>
    <row r="100906" spans="1:3" x14ac:dyDescent="0.25">
      <c r="A100906" s="1" t="s">
        <v>100909</v>
      </c>
      <c r="B100906" s="1">
        <v>85.6</v>
      </c>
      <c r="C100906" s="1">
        <v>38.6</v>
      </c>
    </row>
    <row r="100907" spans="1:3" x14ac:dyDescent="0.25">
      <c r="A100907" s="1" t="s">
        <v>100910</v>
      </c>
      <c r="B100907" s="1">
        <v>93.4</v>
      </c>
      <c r="C100907" s="1">
        <v>36.1</v>
      </c>
    </row>
    <row r="100908" spans="1:3" x14ac:dyDescent="0.25">
      <c r="A100908" s="1" t="s">
        <v>100911</v>
      </c>
      <c r="B100908" s="1">
        <v>97.6</v>
      </c>
      <c r="C100908" s="1">
        <v>36.299999999999997</v>
      </c>
    </row>
    <row r="100909" spans="1:3" x14ac:dyDescent="0.25">
      <c r="A100909" s="1" t="s">
        <v>100912</v>
      </c>
      <c r="B100909" s="1">
        <v>105.6</v>
      </c>
      <c r="C100909" s="1">
        <v>36.6</v>
      </c>
    </row>
    <row r="100910" spans="1:3" x14ac:dyDescent="0.25">
      <c r="A100910" s="1" t="s">
        <v>100913</v>
      </c>
      <c r="B100910" s="1">
        <v>107.4</v>
      </c>
      <c r="C100910" s="1">
        <v>33.299999999999997</v>
      </c>
    </row>
    <row r="100911" spans="1:3" x14ac:dyDescent="0.25">
      <c r="A100911" s="1" t="s">
        <v>100914</v>
      </c>
      <c r="B100911" s="1">
        <v>112.4</v>
      </c>
      <c r="C100911" s="1">
        <v>31.6</v>
      </c>
    </row>
    <row r="100912" spans="1:3" x14ac:dyDescent="0.25">
      <c r="A100912" s="1" t="s">
        <v>100915</v>
      </c>
      <c r="B100912" s="1">
        <v>112.1</v>
      </c>
      <c r="C100912" s="1">
        <v>28.4</v>
      </c>
    </row>
    <row r="100913" spans="1:3" x14ac:dyDescent="0.25">
      <c r="A100913" s="1" t="s">
        <v>100916</v>
      </c>
      <c r="B100913" s="1">
        <v>107.6</v>
      </c>
      <c r="C100913" s="1">
        <v>23.7</v>
      </c>
    </row>
    <row r="100914" spans="1:3" x14ac:dyDescent="0.25">
      <c r="A100914" s="1" t="s">
        <v>100917</v>
      </c>
      <c r="B100914" s="1">
        <v>100.5</v>
      </c>
      <c r="C100914" s="1">
        <v>0</v>
      </c>
    </row>
    <row r="100915" spans="1:3" x14ac:dyDescent="0.25">
      <c r="A100915" s="1" t="s">
        <v>100918</v>
      </c>
      <c r="B100915" s="1">
        <v>93.7</v>
      </c>
      <c r="C100915" s="1">
        <v>20.2</v>
      </c>
    </row>
    <row r="100916" spans="1:3" x14ac:dyDescent="0.25">
      <c r="A100916" s="1" t="s">
        <v>100919</v>
      </c>
      <c r="B100916" s="1">
        <v>88.3</v>
      </c>
      <c r="C100916" s="1">
        <v>0</v>
      </c>
    </row>
    <row r="100917" spans="1:3" x14ac:dyDescent="0.25">
      <c r="A100917" s="1" t="s">
        <v>100920</v>
      </c>
      <c r="B100917" s="1">
        <v>78.599999999999994</v>
      </c>
      <c r="C100917" s="1">
        <v>0</v>
      </c>
    </row>
    <row r="100918" spans="1:3" x14ac:dyDescent="0.25">
      <c r="A100918" s="1" t="s">
        <v>100921</v>
      </c>
      <c r="B100918" s="1">
        <v>65.5</v>
      </c>
      <c r="C100918" s="1">
        <v>0</v>
      </c>
    </row>
    <row r="100919" spans="1:3" x14ac:dyDescent="0.25">
      <c r="A100919" s="1" t="s">
        <v>100922</v>
      </c>
      <c r="B100919" s="1">
        <v>54.2</v>
      </c>
      <c r="C100919" s="1">
        <v>0</v>
      </c>
    </row>
    <row r="100920" spans="1:3" x14ac:dyDescent="0.25">
      <c r="A100920" s="1" t="s">
        <v>100923</v>
      </c>
      <c r="B100920" s="1">
        <v>51.5</v>
      </c>
      <c r="C100920" s="1">
        <v>0</v>
      </c>
    </row>
    <row r="100921" spans="1:3" x14ac:dyDescent="0.25">
      <c r="A100921" s="1" t="s">
        <v>100924</v>
      </c>
      <c r="B100921" s="1">
        <v>50.3</v>
      </c>
      <c r="C100921" s="1">
        <v>0</v>
      </c>
    </row>
    <row r="100922" spans="1:3" x14ac:dyDescent="0.25">
      <c r="A100922" s="1" t="s">
        <v>100925</v>
      </c>
      <c r="B100922" s="1">
        <v>49.5</v>
      </c>
      <c r="C100922" s="1">
        <v>0</v>
      </c>
    </row>
    <row r="100923" spans="1:3" x14ac:dyDescent="0.25">
      <c r="A100923" s="1" t="s">
        <v>100926</v>
      </c>
      <c r="B100923" s="1">
        <v>48.2</v>
      </c>
      <c r="C100923" s="1">
        <v>0</v>
      </c>
    </row>
    <row r="100924" spans="1:3" x14ac:dyDescent="0.25">
      <c r="A100924" s="1" t="s">
        <v>100927</v>
      </c>
      <c r="B100924" s="1">
        <v>44.7</v>
      </c>
      <c r="C100924" s="1">
        <v>0</v>
      </c>
    </row>
    <row r="100925" spans="1:3" x14ac:dyDescent="0.25">
      <c r="A100925" s="1" t="s">
        <v>100928</v>
      </c>
      <c r="B100925" s="1">
        <v>43.8</v>
      </c>
      <c r="C100925" s="1">
        <v>0</v>
      </c>
    </row>
    <row r="100926" spans="1:3" x14ac:dyDescent="0.25">
      <c r="A100926" s="1" t="s">
        <v>100929</v>
      </c>
      <c r="B100926" s="1">
        <v>41.9</v>
      </c>
      <c r="C100926" s="1">
        <v>0</v>
      </c>
    </row>
    <row r="100927" spans="1:3" x14ac:dyDescent="0.25">
      <c r="A100927" s="1" t="s">
        <v>100930</v>
      </c>
      <c r="B100927" s="1">
        <v>41.1</v>
      </c>
      <c r="C100927" s="1">
        <v>0</v>
      </c>
    </row>
    <row r="100928" spans="1:3" x14ac:dyDescent="0.25">
      <c r="A100928" s="1" t="s">
        <v>100931</v>
      </c>
      <c r="B100928" s="1">
        <v>39.1</v>
      </c>
      <c r="C100928" s="1">
        <v>0</v>
      </c>
    </row>
    <row r="100929" spans="1:3" x14ac:dyDescent="0.25">
      <c r="A100929" s="1" t="s">
        <v>100932</v>
      </c>
      <c r="B100929" s="1">
        <v>38.200000000000003</v>
      </c>
      <c r="C100929" s="1">
        <v>0</v>
      </c>
    </row>
    <row r="100930" spans="1:3" x14ac:dyDescent="0.25">
      <c r="A100930" s="1" t="s">
        <v>100933</v>
      </c>
      <c r="B100930" s="1">
        <v>35.5</v>
      </c>
      <c r="C100930" s="1">
        <v>0</v>
      </c>
    </row>
    <row r="100931" spans="1:3" x14ac:dyDescent="0.25">
      <c r="A100931" s="1" t="s">
        <v>100934</v>
      </c>
      <c r="B100931" s="1">
        <v>36.299999999999997</v>
      </c>
      <c r="C100931" s="1">
        <v>0</v>
      </c>
    </row>
    <row r="100932" spans="1:3" x14ac:dyDescent="0.25">
      <c r="A100932" s="1" t="s">
        <v>100935</v>
      </c>
      <c r="B100932" s="1">
        <v>35.4</v>
      </c>
      <c r="C100932" s="1">
        <v>0</v>
      </c>
    </row>
    <row r="100933" spans="1:3" x14ac:dyDescent="0.25">
      <c r="A100933" s="1" t="s">
        <v>100936</v>
      </c>
      <c r="B100933" s="1">
        <v>31.1</v>
      </c>
      <c r="C100933" s="1">
        <v>0</v>
      </c>
    </row>
    <row r="100934" spans="1:3" x14ac:dyDescent="0.25">
      <c r="A100934" s="1" t="s">
        <v>100937</v>
      </c>
      <c r="B100934" s="1">
        <v>32.700000000000003</v>
      </c>
      <c r="C100934" s="1">
        <v>0</v>
      </c>
    </row>
    <row r="100935" spans="1:3" x14ac:dyDescent="0.25">
      <c r="A100935" s="1" t="s">
        <v>100938</v>
      </c>
      <c r="B100935" s="1">
        <v>31</v>
      </c>
      <c r="C100935" s="1">
        <v>0</v>
      </c>
    </row>
    <row r="100936" spans="1:3" x14ac:dyDescent="0.25">
      <c r="A100936" s="1" t="s">
        <v>100939</v>
      </c>
      <c r="B100936" s="1">
        <v>24.6</v>
      </c>
      <c r="C100936" s="1">
        <v>0</v>
      </c>
    </row>
    <row r="100937" spans="1:3" x14ac:dyDescent="0.25">
      <c r="A100937" s="1" t="s">
        <v>100940</v>
      </c>
      <c r="B100937" s="1">
        <v>23</v>
      </c>
      <c r="C100937" s="1">
        <v>0</v>
      </c>
    </row>
    <row r="100938" spans="1:3" x14ac:dyDescent="0.25">
      <c r="A100938" s="1" t="s">
        <v>100941</v>
      </c>
      <c r="B100938" s="1">
        <v>21.8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22.1</v>
      </c>
    </row>
    <row r="100999" spans="1:3" x14ac:dyDescent="0.25">
      <c r="A100999" s="1" t="s">
        <v>101002</v>
      </c>
      <c r="B100999" s="1">
        <v>0</v>
      </c>
      <c r="C100999" s="1">
        <v>26.1</v>
      </c>
    </row>
    <row r="101000" spans="1:3" x14ac:dyDescent="0.25">
      <c r="A101000" s="1" t="s">
        <v>101003</v>
      </c>
      <c r="B101000" s="1">
        <v>0</v>
      </c>
      <c r="C101000" s="1">
        <v>20.8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22.4</v>
      </c>
    </row>
    <row r="101003" spans="1:3" x14ac:dyDescent="0.25">
      <c r="A101003" s="1" t="s">
        <v>101006</v>
      </c>
      <c r="B101003" s="1">
        <v>0</v>
      </c>
      <c r="C101003" s="1">
        <v>21.4</v>
      </c>
    </row>
    <row r="101004" spans="1:3" x14ac:dyDescent="0.25">
      <c r="A101004" s="1" t="s">
        <v>101007</v>
      </c>
      <c r="B101004" s="1">
        <v>0</v>
      </c>
      <c r="C101004" s="1">
        <v>26.6</v>
      </c>
    </row>
    <row r="101005" spans="1:3" x14ac:dyDescent="0.25">
      <c r="A101005" s="1" t="s">
        <v>101008</v>
      </c>
      <c r="B101005" s="1">
        <v>0</v>
      </c>
      <c r="C101005" s="1">
        <v>32.200000000000003</v>
      </c>
    </row>
    <row r="101006" spans="1:3" x14ac:dyDescent="0.25">
      <c r="A101006" s="1" t="s">
        <v>101009</v>
      </c>
      <c r="B101006" s="1">
        <v>0</v>
      </c>
      <c r="C101006" s="1">
        <v>36.299999999999997</v>
      </c>
    </row>
    <row r="101007" spans="1:3" x14ac:dyDescent="0.25">
      <c r="A101007" s="1" t="s">
        <v>101010</v>
      </c>
      <c r="B101007" s="1">
        <v>0</v>
      </c>
      <c r="C101007" s="1">
        <v>46.5</v>
      </c>
    </row>
    <row r="101008" spans="1:3" x14ac:dyDescent="0.25">
      <c r="A101008" s="1" t="s">
        <v>101011</v>
      </c>
      <c r="B101008" s="1">
        <v>0</v>
      </c>
      <c r="C101008" s="1">
        <v>52.7</v>
      </c>
    </row>
    <row r="101009" spans="1:3" x14ac:dyDescent="0.25">
      <c r="A101009" s="1" t="s">
        <v>101012</v>
      </c>
      <c r="B101009" s="1">
        <v>0</v>
      </c>
      <c r="C101009" s="1">
        <v>65.400000000000006</v>
      </c>
    </row>
    <row r="101010" spans="1:3" x14ac:dyDescent="0.25">
      <c r="A101010" s="1" t="s">
        <v>101013</v>
      </c>
      <c r="B101010" s="1">
        <v>0</v>
      </c>
      <c r="C101010" s="1">
        <v>75.5</v>
      </c>
    </row>
    <row r="101011" spans="1:3" x14ac:dyDescent="0.25">
      <c r="A101011" s="1" t="s">
        <v>101014</v>
      </c>
      <c r="B101011" s="1">
        <v>0</v>
      </c>
      <c r="C101011" s="1">
        <v>82.3</v>
      </c>
    </row>
    <row r="101012" spans="1:3" x14ac:dyDescent="0.25">
      <c r="A101012" s="1" t="s">
        <v>101015</v>
      </c>
      <c r="B101012" s="1">
        <v>0</v>
      </c>
      <c r="C101012" s="1">
        <v>90.1</v>
      </c>
    </row>
    <row r="101013" spans="1:3" x14ac:dyDescent="0.25">
      <c r="A101013" s="1" t="s">
        <v>101016</v>
      </c>
      <c r="B101013" s="1">
        <v>0</v>
      </c>
      <c r="C101013" s="1">
        <v>92.6</v>
      </c>
    </row>
    <row r="101014" spans="1:3" x14ac:dyDescent="0.25">
      <c r="A101014" s="1" t="s">
        <v>101017</v>
      </c>
      <c r="B101014" s="1">
        <v>0</v>
      </c>
      <c r="C101014" s="1">
        <v>101.8</v>
      </c>
    </row>
    <row r="101015" spans="1:3" x14ac:dyDescent="0.25">
      <c r="A101015" s="1" t="s">
        <v>101018</v>
      </c>
      <c r="B101015" s="1">
        <v>25.2</v>
      </c>
      <c r="C101015" s="1">
        <v>110.2</v>
      </c>
    </row>
    <row r="101016" spans="1:3" x14ac:dyDescent="0.25">
      <c r="A101016" s="1" t="s">
        <v>101019</v>
      </c>
      <c r="B101016" s="1">
        <v>67.900000000000006</v>
      </c>
      <c r="C101016" s="1">
        <v>116.8</v>
      </c>
    </row>
    <row r="101017" spans="1:3" x14ac:dyDescent="0.25">
      <c r="A101017" s="1" t="s">
        <v>101020</v>
      </c>
      <c r="B101017" s="1">
        <v>0</v>
      </c>
      <c r="C101017" s="1">
        <v>125.8</v>
      </c>
    </row>
    <row r="101018" spans="1:3" x14ac:dyDescent="0.25">
      <c r="A101018" s="1" t="s">
        <v>101021</v>
      </c>
      <c r="B101018" s="1">
        <v>31.2</v>
      </c>
      <c r="C101018" s="1">
        <v>132.5</v>
      </c>
    </row>
    <row r="101019" spans="1:3" x14ac:dyDescent="0.25">
      <c r="A101019" s="1" t="s">
        <v>101022</v>
      </c>
      <c r="B101019" s="1">
        <v>55.7</v>
      </c>
      <c r="C101019" s="1">
        <v>140.6</v>
      </c>
    </row>
    <row r="101020" spans="1:3" x14ac:dyDescent="0.25">
      <c r="A101020" s="1" t="s">
        <v>101023</v>
      </c>
      <c r="B101020" s="1">
        <v>50.1</v>
      </c>
      <c r="C101020" s="1">
        <v>145.9</v>
      </c>
    </row>
    <row r="101021" spans="1:3" x14ac:dyDescent="0.25">
      <c r="A101021" s="1" t="s">
        <v>101024</v>
      </c>
      <c r="B101021" s="1">
        <v>49.6</v>
      </c>
      <c r="C101021" s="1">
        <v>149.80000000000001</v>
      </c>
    </row>
    <row r="101022" spans="1:3" x14ac:dyDescent="0.25">
      <c r="A101022" s="1" t="s">
        <v>101025</v>
      </c>
      <c r="B101022" s="1">
        <v>33</v>
      </c>
      <c r="C101022" s="1">
        <v>153.19999999999999</v>
      </c>
    </row>
    <row r="101023" spans="1:3" x14ac:dyDescent="0.25">
      <c r="A101023" s="1" t="s">
        <v>101026</v>
      </c>
      <c r="B101023" s="1">
        <v>47.9</v>
      </c>
      <c r="C101023" s="1">
        <v>152.80000000000001</v>
      </c>
    </row>
    <row r="101024" spans="1:3" x14ac:dyDescent="0.25">
      <c r="A101024" s="1" t="s">
        <v>101027</v>
      </c>
      <c r="B101024" s="1">
        <v>42.8</v>
      </c>
      <c r="C101024" s="1">
        <v>152.1</v>
      </c>
    </row>
    <row r="101025" spans="1:3" x14ac:dyDescent="0.25">
      <c r="A101025" s="1" t="s">
        <v>101028</v>
      </c>
      <c r="B101025" s="1">
        <v>40</v>
      </c>
      <c r="C101025" s="1">
        <v>149.30000000000001</v>
      </c>
    </row>
    <row r="101026" spans="1:3" x14ac:dyDescent="0.25">
      <c r="A101026" s="1" t="s">
        <v>101029</v>
      </c>
      <c r="B101026" s="1">
        <v>52.9</v>
      </c>
      <c r="C101026" s="1">
        <v>141.9</v>
      </c>
    </row>
    <row r="101027" spans="1:3" x14ac:dyDescent="0.25">
      <c r="A101027" s="1" t="s">
        <v>101030</v>
      </c>
      <c r="B101027" s="1">
        <v>44.2</v>
      </c>
      <c r="C101027" s="1">
        <v>134.80000000000001</v>
      </c>
    </row>
    <row r="101028" spans="1:3" x14ac:dyDescent="0.25">
      <c r="A101028" s="1" t="s">
        <v>101031</v>
      </c>
      <c r="B101028" s="1">
        <v>50.7</v>
      </c>
      <c r="C101028" s="1">
        <v>127.6</v>
      </c>
    </row>
    <row r="101029" spans="1:3" x14ac:dyDescent="0.25">
      <c r="A101029" s="1" t="s">
        <v>101032</v>
      </c>
      <c r="B101029" s="1">
        <v>46.6</v>
      </c>
      <c r="C101029" s="1">
        <v>116.9</v>
      </c>
    </row>
    <row r="101030" spans="1:3" x14ac:dyDescent="0.25">
      <c r="A101030" s="1" t="s">
        <v>101033</v>
      </c>
      <c r="B101030" s="1">
        <v>37.4</v>
      </c>
      <c r="C101030" s="1">
        <v>107.7</v>
      </c>
    </row>
    <row r="101031" spans="1:3" x14ac:dyDescent="0.25">
      <c r="A101031" s="1" t="s">
        <v>101034</v>
      </c>
      <c r="B101031" s="1">
        <v>45</v>
      </c>
      <c r="C101031" s="1">
        <v>99.3</v>
      </c>
    </row>
    <row r="101032" spans="1:3" x14ac:dyDescent="0.25">
      <c r="A101032" s="1" t="s">
        <v>101035</v>
      </c>
      <c r="B101032" s="1">
        <v>37.200000000000003</v>
      </c>
      <c r="C101032" s="1">
        <v>89.4</v>
      </c>
    </row>
    <row r="101033" spans="1:3" x14ac:dyDescent="0.25">
      <c r="A101033" s="1" t="s">
        <v>101036</v>
      </c>
      <c r="B101033" s="1">
        <v>41.1</v>
      </c>
      <c r="C101033" s="1">
        <v>80.8</v>
      </c>
    </row>
    <row r="101034" spans="1:3" x14ac:dyDescent="0.25">
      <c r="A101034" s="1" t="s">
        <v>101037</v>
      </c>
      <c r="B101034" s="1">
        <v>42.7</v>
      </c>
      <c r="C101034" s="1">
        <v>73</v>
      </c>
    </row>
    <row r="101035" spans="1:3" x14ac:dyDescent="0.25">
      <c r="A101035" s="1" t="s">
        <v>101038</v>
      </c>
      <c r="B101035" s="1">
        <v>41.8</v>
      </c>
      <c r="C101035" s="1">
        <v>65.900000000000006</v>
      </c>
    </row>
    <row r="101036" spans="1:3" x14ac:dyDescent="0.25">
      <c r="A101036" s="1" t="s">
        <v>101039</v>
      </c>
      <c r="B101036" s="1">
        <v>50.5</v>
      </c>
      <c r="C101036" s="1">
        <v>60.5</v>
      </c>
    </row>
    <row r="101037" spans="1:3" x14ac:dyDescent="0.25">
      <c r="A101037" s="1" t="s">
        <v>101040</v>
      </c>
      <c r="B101037" s="1">
        <v>52.7</v>
      </c>
      <c r="C101037" s="1">
        <v>53.5</v>
      </c>
    </row>
    <row r="101038" spans="1:3" x14ac:dyDescent="0.25">
      <c r="A101038" s="1" t="s">
        <v>101041</v>
      </c>
      <c r="B101038" s="1">
        <v>52.8</v>
      </c>
      <c r="C101038" s="1">
        <v>46.7</v>
      </c>
    </row>
    <row r="101039" spans="1:3" x14ac:dyDescent="0.25">
      <c r="A101039" s="1" t="s">
        <v>101042</v>
      </c>
      <c r="B101039" s="1">
        <v>56.2</v>
      </c>
      <c r="C101039" s="1">
        <v>42.2</v>
      </c>
    </row>
    <row r="101040" spans="1:3" x14ac:dyDescent="0.25">
      <c r="A101040" s="1" t="s">
        <v>101043</v>
      </c>
      <c r="B101040" s="1">
        <v>58.5</v>
      </c>
      <c r="C101040" s="1">
        <v>37.1</v>
      </c>
    </row>
    <row r="101041" spans="1:3" x14ac:dyDescent="0.25">
      <c r="A101041" s="1" t="s">
        <v>101044</v>
      </c>
      <c r="B101041" s="1">
        <v>67.5</v>
      </c>
      <c r="C101041" s="1">
        <v>32.700000000000003</v>
      </c>
    </row>
    <row r="101042" spans="1:3" x14ac:dyDescent="0.25">
      <c r="A101042" s="1" t="s">
        <v>101045</v>
      </c>
      <c r="B101042" s="1">
        <v>72.5</v>
      </c>
      <c r="C101042" s="1">
        <v>31.1</v>
      </c>
    </row>
    <row r="101043" spans="1:3" x14ac:dyDescent="0.25">
      <c r="A101043" s="1" t="s">
        <v>101046</v>
      </c>
      <c r="B101043" s="1">
        <v>80.900000000000006</v>
      </c>
      <c r="C101043" s="1">
        <v>30.4</v>
      </c>
    </row>
    <row r="101044" spans="1:3" x14ac:dyDescent="0.25">
      <c r="A101044" s="1" t="s">
        <v>101047</v>
      </c>
      <c r="B101044" s="1">
        <v>87.4</v>
      </c>
      <c r="C101044" s="1">
        <v>30.3</v>
      </c>
    </row>
    <row r="101045" spans="1:3" x14ac:dyDescent="0.25">
      <c r="A101045" s="1" t="s">
        <v>101048</v>
      </c>
      <c r="B101045" s="1">
        <v>87.7</v>
      </c>
      <c r="C101045" s="1">
        <v>30</v>
      </c>
    </row>
    <row r="101046" spans="1:3" x14ac:dyDescent="0.25">
      <c r="A101046" s="1" t="s">
        <v>101049</v>
      </c>
      <c r="B101046" s="1">
        <v>88.5</v>
      </c>
      <c r="C101046" s="1">
        <v>28.8</v>
      </c>
    </row>
    <row r="101047" spans="1:3" x14ac:dyDescent="0.25">
      <c r="A101047" s="1" t="s">
        <v>101050</v>
      </c>
      <c r="B101047" s="1">
        <v>88.4</v>
      </c>
      <c r="C101047" s="1">
        <v>27.4</v>
      </c>
    </row>
    <row r="101048" spans="1:3" x14ac:dyDescent="0.25">
      <c r="A101048" s="1" t="s">
        <v>101051</v>
      </c>
      <c r="B101048" s="1">
        <v>88.3</v>
      </c>
      <c r="C101048" s="1">
        <v>26.2</v>
      </c>
    </row>
    <row r="101049" spans="1:3" x14ac:dyDescent="0.25">
      <c r="A101049" s="1" t="s">
        <v>101052</v>
      </c>
      <c r="B101049" s="1">
        <v>82.4</v>
      </c>
      <c r="C101049" s="1">
        <v>24.4</v>
      </c>
    </row>
    <row r="101050" spans="1:3" x14ac:dyDescent="0.25">
      <c r="A101050" s="1" t="s">
        <v>101053</v>
      </c>
      <c r="B101050" s="1">
        <v>80.5</v>
      </c>
      <c r="C101050" s="1">
        <v>21.7</v>
      </c>
    </row>
    <row r="101051" spans="1:3" x14ac:dyDescent="0.25">
      <c r="A101051" s="1" t="s">
        <v>101054</v>
      </c>
      <c r="B101051" s="1">
        <v>74.7</v>
      </c>
      <c r="C101051" s="1">
        <v>0</v>
      </c>
    </row>
    <row r="101052" spans="1:3" x14ac:dyDescent="0.25">
      <c r="A101052" s="1" t="s">
        <v>101055</v>
      </c>
      <c r="B101052" s="1">
        <v>70.5</v>
      </c>
      <c r="C101052" s="1">
        <v>0</v>
      </c>
    </row>
    <row r="101053" spans="1:3" x14ac:dyDescent="0.25">
      <c r="A101053" s="1" t="s">
        <v>101056</v>
      </c>
      <c r="B101053" s="1">
        <v>64.599999999999994</v>
      </c>
      <c r="C101053" s="1">
        <v>0</v>
      </c>
    </row>
    <row r="101054" spans="1:3" x14ac:dyDescent="0.25">
      <c r="A101054" s="1" t="s">
        <v>101057</v>
      </c>
      <c r="B101054" s="1">
        <v>58.6</v>
      </c>
      <c r="C101054" s="1">
        <v>0</v>
      </c>
    </row>
    <row r="101055" spans="1:3" x14ac:dyDescent="0.25">
      <c r="A101055" s="1" t="s">
        <v>101058</v>
      </c>
      <c r="B101055" s="1">
        <v>56.2</v>
      </c>
      <c r="C101055" s="1">
        <v>0</v>
      </c>
    </row>
    <row r="101056" spans="1:3" x14ac:dyDescent="0.25">
      <c r="A101056" s="1" t="s">
        <v>101059</v>
      </c>
      <c r="B101056" s="1">
        <v>52.6</v>
      </c>
      <c r="C101056" s="1">
        <v>0</v>
      </c>
    </row>
    <row r="101057" spans="1:3" x14ac:dyDescent="0.25">
      <c r="A101057" s="1" t="s">
        <v>101060</v>
      </c>
      <c r="B101057" s="1">
        <v>50.2</v>
      </c>
      <c r="C101057" s="1">
        <v>0</v>
      </c>
    </row>
    <row r="101058" spans="1:3" x14ac:dyDescent="0.25">
      <c r="A101058" s="1" t="s">
        <v>101061</v>
      </c>
      <c r="B101058" s="1">
        <v>48.6</v>
      </c>
      <c r="C101058" s="1">
        <v>0</v>
      </c>
    </row>
    <row r="101059" spans="1:3" x14ac:dyDescent="0.25">
      <c r="A101059" s="1" t="s">
        <v>101062</v>
      </c>
      <c r="B101059" s="1">
        <v>46.3</v>
      </c>
      <c r="C101059" s="1">
        <v>0</v>
      </c>
    </row>
    <row r="101060" spans="1:3" x14ac:dyDescent="0.25">
      <c r="A101060" s="1" t="s">
        <v>101063</v>
      </c>
      <c r="B101060" s="1">
        <v>44.9</v>
      </c>
      <c r="C101060" s="1">
        <v>0</v>
      </c>
    </row>
    <row r="101061" spans="1:3" x14ac:dyDescent="0.25">
      <c r="A101061" s="1" t="s">
        <v>101064</v>
      </c>
      <c r="B101061" s="1">
        <v>44.3</v>
      </c>
      <c r="C101061" s="1">
        <v>0</v>
      </c>
    </row>
    <row r="101062" spans="1:3" x14ac:dyDescent="0.25">
      <c r="A101062" s="1" t="s">
        <v>101065</v>
      </c>
      <c r="B101062" s="1">
        <v>42</v>
      </c>
      <c r="C101062" s="1">
        <v>0</v>
      </c>
    </row>
    <row r="101063" spans="1:3" x14ac:dyDescent="0.25">
      <c r="A101063" s="1" t="s">
        <v>101066</v>
      </c>
      <c r="B101063" s="1">
        <v>41.4</v>
      </c>
      <c r="C101063" s="1">
        <v>0</v>
      </c>
    </row>
    <row r="101064" spans="1:3" x14ac:dyDescent="0.25">
      <c r="A101064" s="1" t="s">
        <v>101067</v>
      </c>
      <c r="B101064" s="1">
        <v>43.4</v>
      </c>
      <c r="C101064" s="1">
        <v>0</v>
      </c>
    </row>
    <row r="101065" spans="1:3" x14ac:dyDescent="0.25">
      <c r="A101065" s="1" t="s">
        <v>101068</v>
      </c>
      <c r="B101065" s="1">
        <v>43.5</v>
      </c>
      <c r="C101065" s="1">
        <v>0</v>
      </c>
    </row>
    <row r="101066" spans="1:3" x14ac:dyDescent="0.25">
      <c r="A101066" s="1" t="s">
        <v>101069</v>
      </c>
      <c r="B101066" s="1">
        <v>39.6</v>
      </c>
      <c r="C101066" s="1">
        <v>0</v>
      </c>
    </row>
    <row r="101067" spans="1:3" x14ac:dyDescent="0.25">
      <c r="A101067" s="1" t="s">
        <v>101070</v>
      </c>
      <c r="B101067" s="1">
        <v>33.200000000000003</v>
      </c>
      <c r="C101067" s="1">
        <v>0</v>
      </c>
    </row>
    <row r="101068" spans="1:3" x14ac:dyDescent="0.25">
      <c r="A101068" s="1" t="s">
        <v>101071</v>
      </c>
      <c r="B101068" s="1">
        <v>34</v>
      </c>
      <c r="C101068" s="1">
        <v>0</v>
      </c>
    </row>
    <row r="101069" spans="1:3" x14ac:dyDescent="0.25">
      <c r="A101069" s="1" t="s">
        <v>101072</v>
      </c>
      <c r="B101069" s="1">
        <v>32.700000000000003</v>
      </c>
      <c r="C101069" s="1">
        <v>0</v>
      </c>
    </row>
    <row r="101070" spans="1:3" x14ac:dyDescent="0.25">
      <c r="A101070" s="1" t="s">
        <v>101073</v>
      </c>
      <c r="B101070" s="1">
        <v>25.8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20.8</v>
      </c>
      <c r="C101072" s="1">
        <v>0</v>
      </c>
    </row>
    <row r="101073" spans="1:3" x14ac:dyDescent="0.25">
      <c r="A101073" s="1" t="s">
        <v>101076</v>
      </c>
      <c r="B101073" s="1">
        <v>21.1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22.3</v>
      </c>
    </row>
    <row r="101126" spans="1:3" x14ac:dyDescent="0.25">
      <c r="A101126" s="1" t="s">
        <v>101129</v>
      </c>
      <c r="B101126" s="1">
        <v>0</v>
      </c>
      <c r="C101126" s="1">
        <v>35.299999999999997</v>
      </c>
    </row>
    <row r="101127" spans="1:3" x14ac:dyDescent="0.25">
      <c r="A101127" s="1" t="s">
        <v>101130</v>
      </c>
      <c r="B101127" s="1">
        <v>0</v>
      </c>
      <c r="C101127" s="1">
        <v>41.2</v>
      </c>
    </row>
    <row r="101128" spans="1:3" x14ac:dyDescent="0.25">
      <c r="A101128" s="1" t="s">
        <v>101131</v>
      </c>
      <c r="B101128" s="1">
        <v>0</v>
      </c>
      <c r="C101128" s="1">
        <v>40.9</v>
      </c>
    </row>
    <row r="101129" spans="1:3" x14ac:dyDescent="0.25">
      <c r="A101129" s="1" t="s">
        <v>101132</v>
      </c>
      <c r="B101129" s="1">
        <v>0</v>
      </c>
      <c r="C101129" s="1">
        <v>31.4</v>
      </c>
    </row>
    <row r="101130" spans="1:3" x14ac:dyDescent="0.25">
      <c r="A101130" s="1" t="s">
        <v>101133</v>
      </c>
      <c r="B101130" s="1">
        <v>0</v>
      </c>
      <c r="C101130" s="1">
        <v>41.7</v>
      </c>
    </row>
    <row r="101131" spans="1:3" x14ac:dyDescent="0.25">
      <c r="A101131" s="1" t="s">
        <v>101134</v>
      </c>
      <c r="B101131" s="1">
        <v>0</v>
      </c>
      <c r="C101131" s="1">
        <v>43.8</v>
      </c>
    </row>
    <row r="101132" spans="1:3" x14ac:dyDescent="0.25">
      <c r="A101132" s="1" t="s">
        <v>101135</v>
      </c>
      <c r="B101132" s="1">
        <v>0</v>
      </c>
      <c r="C101132" s="1">
        <v>47.9</v>
      </c>
    </row>
    <row r="101133" spans="1:3" x14ac:dyDescent="0.25">
      <c r="A101133" s="1" t="s">
        <v>101136</v>
      </c>
      <c r="B101133" s="1">
        <v>0</v>
      </c>
      <c r="C101133" s="1">
        <v>64.2</v>
      </c>
    </row>
    <row r="101134" spans="1:3" x14ac:dyDescent="0.25">
      <c r="A101134" s="1" t="s">
        <v>101137</v>
      </c>
      <c r="B101134" s="1">
        <v>0</v>
      </c>
      <c r="C101134" s="1">
        <v>68.8</v>
      </c>
    </row>
    <row r="101135" spans="1:3" x14ac:dyDescent="0.25">
      <c r="A101135" s="1" t="s">
        <v>101138</v>
      </c>
      <c r="B101135" s="1">
        <v>0</v>
      </c>
      <c r="C101135" s="1">
        <v>84.2</v>
      </c>
    </row>
    <row r="101136" spans="1:3" x14ac:dyDescent="0.25">
      <c r="A101136" s="1" t="s">
        <v>101139</v>
      </c>
      <c r="B101136" s="1">
        <v>0</v>
      </c>
      <c r="C101136" s="1">
        <v>92.6</v>
      </c>
    </row>
    <row r="101137" spans="1:3" x14ac:dyDescent="0.25">
      <c r="A101137" s="1" t="s">
        <v>101140</v>
      </c>
      <c r="B101137" s="1">
        <v>0</v>
      </c>
      <c r="C101137" s="1">
        <v>103.6</v>
      </c>
    </row>
    <row r="101138" spans="1:3" x14ac:dyDescent="0.25">
      <c r="A101138" s="1" t="s">
        <v>101141</v>
      </c>
      <c r="B101138" s="1">
        <v>0</v>
      </c>
      <c r="C101138" s="1">
        <v>110.8</v>
      </c>
    </row>
    <row r="101139" spans="1:3" x14ac:dyDescent="0.25">
      <c r="A101139" s="1" t="s">
        <v>101142</v>
      </c>
      <c r="B101139" s="1">
        <v>0</v>
      </c>
      <c r="C101139" s="1">
        <v>115.6</v>
      </c>
    </row>
    <row r="101140" spans="1:3" x14ac:dyDescent="0.25">
      <c r="A101140" s="1" t="s">
        <v>101143</v>
      </c>
      <c r="B101140" s="1">
        <v>0</v>
      </c>
      <c r="C101140" s="1">
        <v>132.4</v>
      </c>
    </row>
    <row r="101141" spans="1:3" x14ac:dyDescent="0.25">
      <c r="A101141" s="1" t="s">
        <v>101144</v>
      </c>
      <c r="B101141" s="1">
        <v>0</v>
      </c>
      <c r="C101141" s="1">
        <v>138.30000000000001</v>
      </c>
    </row>
    <row r="101142" spans="1:3" x14ac:dyDescent="0.25">
      <c r="A101142" s="1" t="s">
        <v>101145</v>
      </c>
      <c r="B101142" s="1">
        <v>0</v>
      </c>
      <c r="C101142" s="1">
        <v>145.1</v>
      </c>
    </row>
    <row r="101143" spans="1:3" x14ac:dyDescent="0.25">
      <c r="A101143" s="1" t="s">
        <v>101146</v>
      </c>
      <c r="B101143" s="1">
        <v>0</v>
      </c>
      <c r="C101143" s="1">
        <v>154.19999999999999</v>
      </c>
    </row>
    <row r="101144" spans="1:3" x14ac:dyDescent="0.25">
      <c r="A101144" s="1" t="s">
        <v>101147</v>
      </c>
      <c r="B101144" s="1">
        <v>0</v>
      </c>
      <c r="C101144" s="1">
        <v>155.9</v>
      </c>
    </row>
    <row r="101145" spans="1:3" x14ac:dyDescent="0.25">
      <c r="A101145" s="1" t="s">
        <v>101148</v>
      </c>
      <c r="B101145" s="1">
        <v>0</v>
      </c>
      <c r="C101145" s="1">
        <v>162.6</v>
      </c>
    </row>
    <row r="101146" spans="1:3" x14ac:dyDescent="0.25">
      <c r="A101146" s="1" t="s">
        <v>101149</v>
      </c>
      <c r="B101146" s="1">
        <v>0</v>
      </c>
      <c r="C101146" s="1">
        <v>158.1</v>
      </c>
    </row>
    <row r="101147" spans="1:3" x14ac:dyDescent="0.25">
      <c r="A101147" s="1" t="s">
        <v>101150</v>
      </c>
      <c r="B101147" s="1">
        <v>0</v>
      </c>
      <c r="C101147" s="1">
        <v>151.80000000000001</v>
      </c>
    </row>
    <row r="101148" spans="1:3" x14ac:dyDescent="0.25">
      <c r="A101148" s="1" t="s">
        <v>101151</v>
      </c>
      <c r="B101148" s="1">
        <v>0</v>
      </c>
      <c r="C101148" s="1">
        <v>149.30000000000001</v>
      </c>
    </row>
    <row r="101149" spans="1:3" x14ac:dyDescent="0.25">
      <c r="A101149" s="1" t="s">
        <v>101152</v>
      </c>
      <c r="B101149" s="1">
        <v>0</v>
      </c>
      <c r="C101149" s="1">
        <v>133.9</v>
      </c>
    </row>
    <row r="101150" spans="1:3" x14ac:dyDescent="0.25">
      <c r="A101150" s="1" t="s">
        <v>101153</v>
      </c>
      <c r="B101150" s="1">
        <v>45.7</v>
      </c>
      <c r="C101150" s="1">
        <v>120.7</v>
      </c>
    </row>
    <row r="101151" spans="1:3" x14ac:dyDescent="0.25">
      <c r="A101151" s="1" t="s">
        <v>101154</v>
      </c>
      <c r="B101151" s="1">
        <v>55.2</v>
      </c>
      <c r="C101151" s="1">
        <v>106.8</v>
      </c>
    </row>
    <row r="101152" spans="1:3" x14ac:dyDescent="0.25">
      <c r="A101152" s="1" t="s">
        <v>101155</v>
      </c>
      <c r="B101152" s="1">
        <v>53.8</v>
      </c>
      <c r="C101152" s="1">
        <v>92.2</v>
      </c>
    </row>
    <row r="101153" spans="1:3" x14ac:dyDescent="0.25">
      <c r="A101153" s="1" t="s">
        <v>101156</v>
      </c>
      <c r="B101153" s="1">
        <v>46.3</v>
      </c>
      <c r="C101153" s="1">
        <v>78.599999999999994</v>
      </c>
    </row>
    <row r="101154" spans="1:3" x14ac:dyDescent="0.25">
      <c r="A101154" s="1" t="s">
        <v>101157</v>
      </c>
      <c r="B101154" s="1">
        <v>38.200000000000003</v>
      </c>
      <c r="C101154" s="1">
        <v>64.599999999999994</v>
      </c>
    </row>
    <row r="101155" spans="1:3" x14ac:dyDescent="0.25">
      <c r="A101155" s="1" t="s">
        <v>101158</v>
      </c>
      <c r="B101155" s="1">
        <v>49.6</v>
      </c>
      <c r="C101155" s="1">
        <v>57.3</v>
      </c>
    </row>
    <row r="101156" spans="1:3" x14ac:dyDescent="0.25">
      <c r="A101156" s="1" t="s">
        <v>101159</v>
      </c>
      <c r="B101156" s="1">
        <v>47.5</v>
      </c>
      <c r="C101156" s="1">
        <v>51.3</v>
      </c>
    </row>
    <row r="101157" spans="1:3" x14ac:dyDescent="0.25">
      <c r="A101157" s="1" t="s">
        <v>101160</v>
      </c>
      <c r="B101157" s="1">
        <v>48.7</v>
      </c>
      <c r="C101157" s="1">
        <v>48.6</v>
      </c>
    </row>
    <row r="101158" spans="1:3" x14ac:dyDescent="0.25">
      <c r="A101158" s="1" t="s">
        <v>101161</v>
      </c>
      <c r="B101158" s="1">
        <v>58.7</v>
      </c>
      <c r="C101158" s="1">
        <v>45.8</v>
      </c>
    </row>
    <row r="101159" spans="1:3" x14ac:dyDescent="0.25">
      <c r="A101159" s="1" t="s">
        <v>101162</v>
      </c>
      <c r="B101159" s="1">
        <v>55.9</v>
      </c>
      <c r="C101159" s="1">
        <v>39.5</v>
      </c>
    </row>
    <row r="101160" spans="1:3" x14ac:dyDescent="0.25">
      <c r="A101160" s="1" t="s">
        <v>101163</v>
      </c>
      <c r="B101160" s="1">
        <v>62</v>
      </c>
      <c r="C101160" s="1">
        <v>37.700000000000003</v>
      </c>
    </row>
    <row r="101161" spans="1:3" x14ac:dyDescent="0.25">
      <c r="A101161" s="1" t="s">
        <v>101164</v>
      </c>
      <c r="B101161" s="1">
        <v>62.5</v>
      </c>
      <c r="C101161" s="1">
        <v>35.799999999999997</v>
      </c>
    </row>
    <row r="101162" spans="1:3" x14ac:dyDescent="0.25">
      <c r="A101162" s="1" t="s">
        <v>101165</v>
      </c>
      <c r="B101162" s="1">
        <v>64.900000000000006</v>
      </c>
      <c r="C101162" s="1">
        <v>32.700000000000003</v>
      </c>
    </row>
    <row r="101163" spans="1:3" x14ac:dyDescent="0.25">
      <c r="A101163" s="1" t="s">
        <v>101166</v>
      </c>
      <c r="B101163" s="1">
        <v>71.099999999999994</v>
      </c>
      <c r="C101163" s="1">
        <v>32</v>
      </c>
    </row>
    <row r="101164" spans="1:3" x14ac:dyDescent="0.25">
      <c r="A101164" s="1" t="s">
        <v>101167</v>
      </c>
      <c r="B101164" s="1">
        <v>70.7</v>
      </c>
      <c r="C101164" s="1">
        <v>29.5</v>
      </c>
    </row>
    <row r="101165" spans="1:3" x14ac:dyDescent="0.25">
      <c r="A101165" s="1" t="s">
        <v>101168</v>
      </c>
      <c r="B101165" s="1">
        <v>75.599999999999994</v>
      </c>
      <c r="C101165" s="1">
        <v>33.200000000000003</v>
      </c>
    </row>
    <row r="101166" spans="1:3" x14ac:dyDescent="0.25">
      <c r="A101166" s="1" t="s">
        <v>101169</v>
      </c>
      <c r="B101166" s="1">
        <v>81.8</v>
      </c>
      <c r="C101166" s="1">
        <v>32.200000000000003</v>
      </c>
    </row>
    <row r="101167" spans="1:3" x14ac:dyDescent="0.25">
      <c r="A101167" s="1" t="s">
        <v>101170</v>
      </c>
      <c r="B101167" s="1">
        <v>85.6</v>
      </c>
      <c r="C101167" s="1">
        <v>31.2</v>
      </c>
    </row>
    <row r="101168" spans="1:3" x14ac:dyDescent="0.25">
      <c r="A101168" s="1" t="s">
        <v>101171</v>
      </c>
      <c r="B101168" s="1">
        <v>93.4</v>
      </c>
      <c r="C101168" s="1">
        <v>28.4</v>
      </c>
    </row>
    <row r="101169" spans="1:3" x14ac:dyDescent="0.25">
      <c r="A101169" s="1" t="s">
        <v>101172</v>
      </c>
      <c r="B101169" s="1">
        <v>98</v>
      </c>
      <c r="C101169" s="1">
        <v>25.2</v>
      </c>
    </row>
    <row r="101170" spans="1:3" x14ac:dyDescent="0.25">
      <c r="A101170" s="1" t="s">
        <v>101173</v>
      </c>
      <c r="B101170" s="1">
        <v>100.4</v>
      </c>
      <c r="C101170" s="1">
        <v>26</v>
      </c>
    </row>
    <row r="101171" spans="1:3" x14ac:dyDescent="0.25">
      <c r="A101171" s="1" t="s">
        <v>101174</v>
      </c>
      <c r="B101171" s="1">
        <v>103.2</v>
      </c>
      <c r="C101171" s="1">
        <v>0</v>
      </c>
    </row>
    <row r="101172" spans="1:3" x14ac:dyDescent="0.25">
      <c r="A101172" s="1" t="s">
        <v>101175</v>
      </c>
      <c r="B101172" s="1">
        <v>106.4</v>
      </c>
      <c r="C101172" s="1">
        <v>0</v>
      </c>
    </row>
    <row r="101173" spans="1:3" x14ac:dyDescent="0.25">
      <c r="A101173" s="1" t="s">
        <v>101176</v>
      </c>
      <c r="B101173" s="1">
        <v>110.8</v>
      </c>
      <c r="C101173" s="1">
        <v>0</v>
      </c>
    </row>
    <row r="101174" spans="1:3" x14ac:dyDescent="0.25">
      <c r="A101174" s="1" t="s">
        <v>101177</v>
      </c>
      <c r="B101174" s="1">
        <v>113.6</v>
      </c>
      <c r="C101174" s="1">
        <v>0</v>
      </c>
    </row>
    <row r="101175" spans="1:3" x14ac:dyDescent="0.25">
      <c r="A101175" s="1" t="s">
        <v>101178</v>
      </c>
      <c r="B101175" s="1">
        <v>112.8</v>
      </c>
      <c r="C101175" s="1">
        <v>0</v>
      </c>
    </row>
    <row r="101176" spans="1:3" x14ac:dyDescent="0.25">
      <c r="A101176" s="1" t="s">
        <v>101179</v>
      </c>
      <c r="B101176" s="1">
        <v>107.2</v>
      </c>
      <c r="C101176" s="1">
        <v>0</v>
      </c>
    </row>
    <row r="101177" spans="1:3" x14ac:dyDescent="0.25">
      <c r="A101177" s="1" t="s">
        <v>101180</v>
      </c>
      <c r="B101177" s="1">
        <v>97.7</v>
      </c>
      <c r="C101177" s="1">
        <v>0</v>
      </c>
    </row>
    <row r="101178" spans="1:3" x14ac:dyDescent="0.25">
      <c r="A101178" s="1" t="s">
        <v>101181</v>
      </c>
      <c r="B101178" s="1">
        <v>86.9</v>
      </c>
      <c r="C101178" s="1">
        <v>0</v>
      </c>
    </row>
    <row r="101179" spans="1:3" x14ac:dyDescent="0.25">
      <c r="A101179" s="1" t="s">
        <v>101182</v>
      </c>
      <c r="B101179" s="1">
        <v>74.900000000000006</v>
      </c>
      <c r="C101179" s="1">
        <v>0</v>
      </c>
    </row>
    <row r="101180" spans="1:3" x14ac:dyDescent="0.25">
      <c r="A101180" s="1" t="s">
        <v>101183</v>
      </c>
      <c r="B101180" s="1">
        <v>61.9</v>
      </c>
      <c r="C101180" s="1">
        <v>0</v>
      </c>
    </row>
    <row r="101181" spans="1:3" x14ac:dyDescent="0.25">
      <c r="A101181" s="1" t="s">
        <v>101184</v>
      </c>
      <c r="B101181" s="1">
        <v>50.6</v>
      </c>
      <c r="C101181" s="1">
        <v>0</v>
      </c>
    </row>
    <row r="101182" spans="1:3" x14ac:dyDescent="0.25">
      <c r="A101182" s="1" t="s">
        <v>101185</v>
      </c>
      <c r="B101182" s="1">
        <v>44.2</v>
      </c>
      <c r="C101182" s="1">
        <v>0</v>
      </c>
    </row>
    <row r="101183" spans="1:3" x14ac:dyDescent="0.25">
      <c r="A101183" s="1" t="s">
        <v>101186</v>
      </c>
      <c r="B101183" s="1">
        <v>41</v>
      </c>
      <c r="C101183" s="1">
        <v>0</v>
      </c>
    </row>
    <row r="101184" spans="1:3" x14ac:dyDescent="0.25">
      <c r="A101184" s="1" t="s">
        <v>101187</v>
      </c>
      <c r="B101184" s="1">
        <v>37.200000000000003</v>
      </c>
      <c r="C101184" s="1">
        <v>0</v>
      </c>
    </row>
    <row r="101185" spans="1:3" x14ac:dyDescent="0.25">
      <c r="A101185" s="1" t="s">
        <v>101188</v>
      </c>
      <c r="B101185" s="1">
        <v>36.299999999999997</v>
      </c>
      <c r="C101185" s="1">
        <v>0</v>
      </c>
    </row>
    <row r="101186" spans="1:3" x14ac:dyDescent="0.25">
      <c r="A101186" s="1" t="s">
        <v>101189</v>
      </c>
      <c r="B101186" s="1">
        <v>37.5</v>
      </c>
      <c r="C101186" s="1">
        <v>0</v>
      </c>
    </row>
    <row r="101187" spans="1:3" x14ac:dyDescent="0.25">
      <c r="A101187" s="1" t="s">
        <v>101190</v>
      </c>
      <c r="B101187" s="1">
        <v>36.1</v>
      </c>
      <c r="C101187" s="1">
        <v>0</v>
      </c>
    </row>
    <row r="101188" spans="1:3" x14ac:dyDescent="0.25">
      <c r="A101188" s="1" t="s">
        <v>101191</v>
      </c>
      <c r="B101188" s="1">
        <v>33.5</v>
      </c>
      <c r="C101188" s="1">
        <v>0</v>
      </c>
    </row>
    <row r="101189" spans="1:3" x14ac:dyDescent="0.25">
      <c r="A101189" s="1" t="s">
        <v>101192</v>
      </c>
      <c r="B101189" s="1">
        <v>31.5</v>
      </c>
      <c r="C101189" s="1">
        <v>0</v>
      </c>
    </row>
    <row r="101190" spans="1:3" x14ac:dyDescent="0.25">
      <c r="A101190" s="1" t="s">
        <v>101193</v>
      </c>
      <c r="B101190" s="1">
        <v>29.7</v>
      </c>
      <c r="C101190" s="1">
        <v>0</v>
      </c>
    </row>
    <row r="101191" spans="1:3" x14ac:dyDescent="0.25">
      <c r="A101191" s="1" t="s">
        <v>101194</v>
      </c>
      <c r="B101191" s="1">
        <v>27.3</v>
      </c>
      <c r="C101191" s="1">
        <v>0</v>
      </c>
    </row>
    <row r="101192" spans="1:3" x14ac:dyDescent="0.25">
      <c r="A101192" s="1" t="s">
        <v>101195</v>
      </c>
      <c r="B101192" s="1">
        <v>25.1</v>
      </c>
      <c r="C101192" s="1">
        <v>0</v>
      </c>
    </row>
    <row r="101193" spans="1:3" x14ac:dyDescent="0.25">
      <c r="A101193" s="1" t="s">
        <v>101196</v>
      </c>
      <c r="B101193" s="1">
        <v>22.7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0</v>
      </c>
    </row>
    <row r="101246" spans="1:3" x14ac:dyDescent="0.25">
      <c r="A101246" s="1" t="s">
        <v>101249</v>
      </c>
      <c r="B101246" s="1">
        <v>0</v>
      </c>
      <c r="C101246" s="1">
        <v>0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31.1</v>
      </c>
    </row>
    <row r="101255" spans="1:3" x14ac:dyDescent="0.25">
      <c r="A101255" s="1" t="s">
        <v>101258</v>
      </c>
      <c r="B101255" s="1">
        <v>0</v>
      </c>
      <c r="C101255" s="1">
        <v>29.1</v>
      </c>
    </row>
    <row r="101256" spans="1:3" x14ac:dyDescent="0.25">
      <c r="A101256" s="1" t="s">
        <v>101259</v>
      </c>
      <c r="B101256" s="1">
        <v>0</v>
      </c>
      <c r="C101256" s="1">
        <v>25.1</v>
      </c>
    </row>
    <row r="101257" spans="1:3" x14ac:dyDescent="0.25">
      <c r="A101257" s="1" t="s">
        <v>101260</v>
      </c>
      <c r="B101257" s="1">
        <v>0</v>
      </c>
      <c r="C101257" s="1">
        <v>21.8</v>
      </c>
    </row>
    <row r="101258" spans="1:3" x14ac:dyDescent="0.25">
      <c r="A101258" s="1" t="s">
        <v>101261</v>
      </c>
      <c r="B101258" s="1">
        <v>0</v>
      </c>
      <c r="C101258" s="1">
        <v>21.2</v>
      </c>
    </row>
    <row r="101259" spans="1:3" x14ac:dyDescent="0.25">
      <c r="A101259" s="1" t="s">
        <v>101262</v>
      </c>
      <c r="B101259" s="1">
        <v>0</v>
      </c>
      <c r="C101259" s="1">
        <v>21.2</v>
      </c>
    </row>
    <row r="101260" spans="1:3" x14ac:dyDescent="0.25">
      <c r="A101260" s="1" t="s">
        <v>101263</v>
      </c>
      <c r="B101260" s="1">
        <v>0</v>
      </c>
      <c r="C101260" s="1">
        <v>28.6</v>
      </c>
    </row>
    <row r="101261" spans="1:3" x14ac:dyDescent="0.25">
      <c r="A101261" s="1" t="s">
        <v>101264</v>
      </c>
      <c r="B101261" s="1">
        <v>0</v>
      </c>
      <c r="C101261" s="1">
        <v>34.299999999999997</v>
      </c>
    </row>
    <row r="101262" spans="1:3" x14ac:dyDescent="0.25">
      <c r="A101262" s="1" t="s">
        <v>101265</v>
      </c>
      <c r="B101262" s="1">
        <v>0</v>
      </c>
      <c r="C101262" s="1">
        <v>38.5</v>
      </c>
    </row>
    <row r="101263" spans="1:3" x14ac:dyDescent="0.25">
      <c r="A101263" s="1" t="s">
        <v>101266</v>
      </c>
      <c r="B101263" s="1">
        <v>0</v>
      </c>
      <c r="C101263" s="1">
        <v>44.5</v>
      </c>
    </row>
    <row r="101264" spans="1:3" x14ac:dyDescent="0.25">
      <c r="A101264" s="1" t="s">
        <v>101267</v>
      </c>
      <c r="B101264" s="1">
        <v>0</v>
      </c>
      <c r="C101264" s="1">
        <v>56.8</v>
      </c>
    </row>
    <row r="101265" spans="1:3" x14ac:dyDescent="0.25">
      <c r="A101265" s="1" t="s">
        <v>101268</v>
      </c>
      <c r="B101265" s="1">
        <v>0</v>
      </c>
      <c r="C101265" s="1">
        <v>60.9</v>
      </c>
    </row>
    <row r="101266" spans="1:3" x14ac:dyDescent="0.25">
      <c r="A101266" s="1" t="s">
        <v>101269</v>
      </c>
      <c r="B101266" s="1">
        <v>0</v>
      </c>
      <c r="C101266" s="1">
        <v>66.5</v>
      </c>
    </row>
    <row r="101267" spans="1:3" x14ac:dyDescent="0.25">
      <c r="A101267" s="1" t="s">
        <v>101270</v>
      </c>
      <c r="B101267" s="1">
        <v>0</v>
      </c>
      <c r="C101267" s="1">
        <v>68.5</v>
      </c>
    </row>
    <row r="101268" spans="1:3" x14ac:dyDescent="0.25">
      <c r="A101268" s="1" t="s">
        <v>101271</v>
      </c>
      <c r="B101268" s="1">
        <v>0</v>
      </c>
      <c r="C101268" s="1">
        <v>68.900000000000006</v>
      </c>
    </row>
    <row r="101269" spans="1:3" x14ac:dyDescent="0.25">
      <c r="A101269" s="1" t="s">
        <v>101272</v>
      </c>
      <c r="B101269" s="1">
        <v>0</v>
      </c>
      <c r="C101269" s="1">
        <v>78.3</v>
      </c>
    </row>
    <row r="101270" spans="1:3" x14ac:dyDescent="0.25">
      <c r="A101270" s="1" t="s">
        <v>101273</v>
      </c>
      <c r="B101270" s="1">
        <v>0</v>
      </c>
      <c r="C101270" s="1">
        <v>88.5</v>
      </c>
    </row>
    <row r="101271" spans="1:3" x14ac:dyDescent="0.25">
      <c r="A101271" s="1" t="s">
        <v>101274</v>
      </c>
      <c r="B101271" s="1">
        <v>0</v>
      </c>
      <c r="C101271" s="1">
        <v>95.8</v>
      </c>
    </row>
    <row r="101272" spans="1:3" x14ac:dyDescent="0.25">
      <c r="A101272" s="1" t="s">
        <v>101275</v>
      </c>
      <c r="B101272" s="1">
        <v>0</v>
      </c>
      <c r="C101272" s="1">
        <v>101.3</v>
      </c>
    </row>
    <row r="101273" spans="1:3" x14ac:dyDescent="0.25">
      <c r="A101273" s="1" t="s">
        <v>101276</v>
      </c>
      <c r="B101273" s="1">
        <v>0</v>
      </c>
      <c r="C101273" s="1">
        <v>103.1</v>
      </c>
    </row>
    <row r="101274" spans="1:3" x14ac:dyDescent="0.25">
      <c r="A101274" s="1" t="s">
        <v>101277</v>
      </c>
      <c r="B101274" s="1">
        <v>0</v>
      </c>
      <c r="C101274" s="1">
        <v>100.6</v>
      </c>
    </row>
    <row r="101275" spans="1:3" x14ac:dyDescent="0.25">
      <c r="A101275" s="1" t="s">
        <v>101278</v>
      </c>
      <c r="B101275" s="1">
        <v>0</v>
      </c>
      <c r="C101275" s="1">
        <v>99.2</v>
      </c>
    </row>
    <row r="101276" spans="1:3" x14ac:dyDescent="0.25">
      <c r="A101276" s="1" t="s">
        <v>101279</v>
      </c>
      <c r="B101276" s="1">
        <v>0</v>
      </c>
      <c r="C101276" s="1">
        <v>106.5</v>
      </c>
    </row>
    <row r="101277" spans="1:3" x14ac:dyDescent="0.25">
      <c r="A101277" s="1" t="s">
        <v>101280</v>
      </c>
      <c r="B101277" s="1">
        <v>0</v>
      </c>
      <c r="C101277" s="1">
        <v>110.8</v>
      </c>
    </row>
    <row r="101278" spans="1:3" x14ac:dyDescent="0.25">
      <c r="A101278" s="1" t="s">
        <v>101281</v>
      </c>
      <c r="B101278" s="1">
        <v>0</v>
      </c>
      <c r="C101278" s="1">
        <v>115.7</v>
      </c>
    </row>
    <row r="101279" spans="1:3" x14ac:dyDescent="0.25">
      <c r="A101279" s="1" t="s">
        <v>101282</v>
      </c>
      <c r="B101279" s="1">
        <v>0</v>
      </c>
      <c r="C101279" s="1">
        <v>126.8</v>
      </c>
    </row>
    <row r="101280" spans="1:3" x14ac:dyDescent="0.25">
      <c r="A101280" s="1" t="s">
        <v>101283</v>
      </c>
      <c r="B101280" s="1">
        <v>0</v>
      </c>
      <c r="C101280" s="1">
        <v>126.1</v>
      </c>
    </row>
    <row r="101281" spans="1:3" x14ac:dyDescent="0.25">
      <c r="A101281" s="1" t="s">
        <v>101284</v>
      </c>
      <c r="B101281" s="1">
        <v>0</v>
      </c>
      <c r="C101281" s="1">
        <v>129.5</v>
      </c>
    </row>
    <row r="101282" spans="1:3" x14ac:dyDescent="0.25">
      <c r="A101282" s="1" t="s">
        <v>101285</v>
      </c>
      <c r="B101282" s="1">
        <v>0</v>
      </c>
      <c r="C101282" s="1">
        <v>130.80000000000001</v>
      </c>
    </row>
    <row r="101283" spans="1:3" x14ac:dyDescent="0.25">
      <c r="A101283" s="1" t="s">
        <v>101286</v>
      </c>
      <c r="B101283" s="1">
        <v>0</v>
      </c>
      <c r="C101283" s="1">
        <v>124.6</v>
      </c>
    </row>
    <row r="101284" spans="1:3" x14ac:dyDescent="0.25">
      <c r="A101284" s="1" t="s">
        <v>101287</v>
      </c>
      <c r="B101284" s="1">
        <v>0</v>
      </c>
      <c r="C101284" s="1">
        <v>117.9</v>
      </c>
    </row>
    <row r="101285" spans="1:3" x14ac:dyDescent="0.25">
      <c r="A101285" s="1" t="s">
        <v>101288</v>
      </c>
      <c r="B101285" s="1">
        <v>0</v>
      </c>
      <c r="C101285" s="1">
        <v>105.1</v>
      </c>
    </row>
    <row r="101286" spans="1:3" x14ac:dyDescent="0.25">
      <c r="A101286" s="1" t="s">
        <v>101289</v>
      </c>
      <c r="B101286" s="1">
        <v>0</v>
      </c>
      <c r="C101286" s="1">
        <v>92.3</v>
      </c>
    </row>
    <row r="101287" spans="1:3" x14ac:dyDescent="0.25">
      <c r="A101287" s="1" t="s">
        <v>101290</v>
      </c>
      <c r="B101287" s="1">
        <v>0</v>
      </c>
      <c r="C101287" s="1">
        <v>81.400000000000006</v>
      </c>
    </row>
    <row r="101288" spans="1:3" x14ac:dyDescent="0.25">
      <c r="A101288" s="1" t="s">
        <v>101291</v>
      </c>
      <c r="B101288" s="1">
        <v>20.5</v>
      </c>
      <c r="C101288" s="1">
        <v>69.599999999999994</v>
      </c>
    </row>
    <row r="101289" spans="1:3" x14ac:dyDescent="0.25">
      <c r="A101289" s="1" t="s">
        <v>101292</v>
      </c>
      <c r="B101289" s="1">
        <v>23.9</v>
      </c>
      <c r="C101289" s="1">
        <v>61.9</v>
      </c>
    </row>
    <row r="101290" spans="1:3" x14ac:dyDescent="0.25">
      <c r="A101290" s="1" t="s">
        <v>101293</v>
      </c>
      <c r="B101290" s="1">
        <v>27.2</v>
      </c>
      <c r="C101290" s="1">
        <v>53</v>
      </c>
    </row>
    <row r="101291" spans="1:3" x14ac:dyDescent="0.25">
      <c r="A101291" s="1" t="s">
        <v>101294</v>
      </c>
      <c r="B101291" s="1">
        <v>35.799999999999997</v>
      </c>
      <c r="C101291" s="1">
        <v>49.2</v>
      </c>
    </row>
    <row r="101292" spans="1:3" x14ac:dyDescent="0.25">
      <c r="A101292" s="1" t="s">
        <v>101295</v>
      </c>
      <c r="B101292" s="1">
        <v>39.200000000000003</v>
      </c>
      <c r="C101292" s="1">
        <v>46.1</v>
      </c>
    </row>
    <row r="101293" spans="1:3" x14ac:dyDescent="0.25">
      <c r="A101293" s="1" t="s">
        <v>101296</v>
      </c>
      <c r="B101293" s="1">
        <v>44.9</v>
      </c>
      <c r="C101293" s="1">
        <v>37.5</v>
      </c>
    </row>
    <row r="101294" spans="1:3" x14ac:dyDescent="0.25">
      <c r="A101294" s="1" t="s">
        <v>101297</v>
      </c>
      <c r="B101294" s="1">
        <v>52.6</v>
      </c>
      <c r="C101294" s="1">
        <v>38.1</v>
      </c>
    </row>
    <row r="101295" spans="1:3" x14ac:dyDescent="0.25">
      <c r="A101295" s="1" t="s">
        <v>101298</v>
      </c>
      <c r="B101295" s="1">
        <v>57</v>
      </c>
      <c r="C101295" s="1">
        <v>36.1</v>
      </c>
    </row>
    <row r="101296" spans="1:3" x14ac:dyDescent="0.25">
      <c r="A101296" s="1" t="s">
        <v>101299</v>
      </c>
      <c r="B101296" s="1">
        <v>65.599999999999994</v>
      </c>
      <c r="C101296" s="1">
        <v>30</v>
      </c>
    </row>
    <row r="101297" spans="1:3" x14ac:dyDescent="0.25">
      <c r="A101297" s="1" t="s">
        <v>101300</v>
      </c>
      <c r="B101297" s="1">
        <v>73.099999999999994</v>
      </c>
      <c r="C101297" s="1">
        <v>27.8</v>
      </c>
    </row>
    <row r="101298" spans="1:3" x14ac:dyDescent="0.25">
      <c r="A101298" s="1" t="s">
        <v>101301</v>
      </c>
      <c r="B101298" s="1">
        <v>77.599999999999994</v>
      </c>
      <c r="C101298" s="1">
        <v>28</v>
      </c>
    </row>
    <row r="101299" spans="1:3" x14ac:dyDescent="0.25">
      <c r="A101299" s="1" t="s">
        <v>101302</v>
      </c>
      <c r="B101299" s="1">
        <v>81.7</v>
      </c>
      <c r="C101299" s="1">
        <v>25.3</v>
      </c>
    </row>
    <row r="101300" spans="1:3" x14ac:dyDescent="0.25">
      <c r="A101300" s="1" t="s">
        <v>101303</v>
      </c>
      <c r="B101300" s="1">
        <v>83.1</v>
      </c>
      <c r="C101300" s="1">
        <v>29.6</v>
      </c>
    </row>
    <row r="101301" spans="1:3" x14ac:dyDescent="0.25">
      <c r="A101301" s="1" t="s">
        <v>101304</v>
      </c>
      <c r="B101301" s="1">
        <v>84.1</v>
      </c>
      <c r="C101301" s="1">
        <v>26.2</v>
      </c>
    </row>
    <row r="101302" spans="1:3" x14ac:dyDescent="0.25">
      <c r="A101302" s="1" t="s">
        <v>101305</v>
      </c>
      <c r="B101302" s="1">
        <v>82.6</v>
      </c>
      <c r="C101302" s="1">
        <v>26.4</v>
      </c>
    </row>
    <row r="101303" spans="1:3" x14ac:dyDescent="0.25">
      <c r="A101303" s="1" t="s">
        <v>101306</v>
      </c>
      <c r="B101303" s="1">
        <v>79.3</v>
      </c>
      <c r="C101303" s="1">
        <v>20.7</v>
      </c>
    </row>
    <row r="101304" spans="1:3" x14ac:dyDescent="0.25">
      <c r="A101304" s="1" t="s">
        <v>101307</v>
      </c>
      <c r="B101304" s="1">
        <v>79.2</v>
      </c>
      <c r="C101304" s="1">
        <v>22.9</v>
      </c>
    </row>
    <row r="101305" spans="1:3" x14ac:dyDescent="0.25">
      <c r="A101305" s="1" t="s">
        <v>101308</v>
      </c>
      <c r="B101305" s="1">
        <v>78.2</v>
      </c>
      <c r="C101305" s="1">
        <v>0</v>
      </c>
    </row>
    <row r="101306" spans="1:3" x14ac:dyDescent="0.25">
      <c r="A101306" s="1" t="s">
        <v>101309</v>
      </c>
      <c r="B101306" s="1">
        <v>75.7</v>
      </c>
      <c r="C101306" s="1">
        <v>0</v>
      </c>
    </row>
    <row r="101307" spans="1:3" x14ac:dyDescent="0.25">
      <c r="A101307" s="1" t="s">
        <v>101310</v>
      </c>
      <c r="B101307" s="1">
        <v>71.5</v>
      </c>
      <c r="C101307" s="1">
        <v>0</v>
      </c>
    </row>
    <row r="101308" spans="1:3" x14ac:dyDescent="0.25">
      <c r="A101308" s="1" t="s">
        <v>101311</v>
      </c>
      <c r="B101308" s="1">
        <v>63.1</v>
      </c>
      <c r="C101308" s="1">
        <v>0</v>
      </c>
    </row>
    <row r="101309" spans="1:3" x14ac:dyDescent="0.25">
      <c r="A101309" s="1" t="s">
        <v>101312</v>
      </c>
      <c r="B101309" s="1">
        <v>54.1</v>
      </c>
      <c r="C101309" s="1">
        <v>0</v>
      </c>
    </row>
    <row r="101310" spans="1:3" x14ac:dyDescent="0.25">
      <c r="A101310" s="1" t="s">
        <v>101313</v>
      </c>
      <c r="B101310" s="1">
        <v>46.5</v>
      </c>
      <c r="C101310" s="1">
        <v>0</v>
      </c>
    </row>
    <row r="101311" spans="1:3" x14ac:dyDescent="0.25">
      <c r="A101311" s="1" t="s">
        <v>101314</v>
      </c>
      <c r="B101311" s="1">
        <v>40.299999999999997</v>
      </c>
      <c r="C101311" s="1">
        <v>0</v>
      </c>
    </row>
    <row r="101312" spans="1:3" x14ac:dyDescent="0.25">
      <c r="A101312" s="1" t="s">
        <v>101315</v>
      </c>
      <c r="B101312" s="1">
        <v>36.5</v>
      </c>
      <c r="C101312" s="1">
        <v>0</v>
      </c>
    </row>
    <row r="101313" spans="1:3" x14ac:dyDescent="0.25">
      <c r="A101313" s="1" t="s">
        <v>101316</v>
      </c>
      <c r="B101313" s="1">
        <v>32</v>
      </c>
      <c r="C101313" s="1">
        <v>0</v>
      </c>
    </row>
    <row r="101314" spans="1:3" x14ac:dyDescent="0.25">
      <c r="A101314" s="1" t="s">
        <v>101317</v>
      </c>
      <c r="B101314" s="1">
        <v>30.2</v>
      </c>
      <c r="C101314" s="1">
        <v>0</v>
      </c>
    </row>
    <row r="101315" spans="1:3" x14ac:dyDescent="0.25">
      <c r="A101315" s="1" t="s">
        <v>101318</v>
      </c>
      <c r="B101315" s="1">
        <v>30</v>
      </c>
      <c r="C101315" s="1">
        <v>0</v>
      </c>
    </row>
    <row r="101316" spans="1:3" x14ac:dyDescent="0.25">
      <c r="A101316" s="1" t="s">
        <v>101319</v>
      </c>
      <c r="B101316" s="1">
        <v>29.1</v>
      </c>
      <c r="C101316" s="1">
        <v>0</v>
      </c>
    </row>
    <row r="101317" spans="1:3" x14ac:dyDescent="0.25">
      <c r="A101317" s="1" t="s">
        <v>101320</v>
      </c>
      <c r="B101317" s="1">
        <v>28.7</v>
      </c>
      <c r="C101317" s="1">
        <v>0</v>
      </c>
    </row>
    <row r="101318" spans="1:3" x14ac:dyDescent="0.25">
      <c r="A101318" s="1" t="s">
        <v>101321</v>
      </c>
      <c r="B101318" s="1">
        <v>27.1</v>
      </c>
      <c r="C101318" s="1">
        <v>0</v>
      </c>
    </row>
    <row r="101319" spans="1:3" x14ac:dyDescent="0.25">
      <c r="A101319" s="1" t="s">
        <v>101322</v>
      </c>
      <c r="B101319" s="1">
        <v>28.7</v>
      </c>
      <c r="C101319" s="1">
        <v>0</v>
      </c>
    </row>
    <row r="101320" spans="1:3" x14ac:dyDescent="0.25">
      <c r="A101320" s="1" t="s">
        <v>101323</v>
      </c>
      <c r="B101320" s="1">
        <v>29.6</v>
      </c>
      <c r="C101320" s="1">
        <v>0</v>
      </c>
    </row>
    <row r="101321" spans="1:3" x14ac:dyDescent="0.25">
      <c r="A101321" s="1" t="s">
        <v>101324</v>
      </c>
      <c r="B101321" s="1">
        <v>30</v>
      </c>
      <c r="C101321" s="1">
        <v>0</v>
      </c>
    </row>
    <row r="101322" spans="1:3" x14ac:dyDescent="0.25">
      <c r="A101322" s="1" t="s">
        <v>101325</v>
      </c>
      <c r="B101322" s="1">
        <v>28.6</v>
      </c>
      <c r="C101322" s="1">
        <v>0</v>
      </c>
    </row>
    <row r="101323" spans="1:3" x14ac:dyDescent="0.25">
      <c r="A101323" s="1" t="s">
        <v>101326</v>
      </c>
      <c r="B101323" s="1">
        <v>27.5</v>
      </c>
      <c r="C101323" s="1">
        <v>0</v>
      </c>
    </row>
    <row r="101324" spans="1:3" x14ac:dyDescent="0.25">
      <c r="A101324" s="1" t="s">
        <v>101327</v>
      </c>
      <c r="B101324" s="1">
        <v>25.8</v>
      </c>
      <c r="C101324" s="1">
        <v>0</v>
      </c>
    </row>
    <row r="101325" spans="1:3" x14ac:dyDescent="0.25">
      <c r="A101325" s="1" t="s">
        <v>101328</v>
      </c>
      <c r="B101325" s="1">
        <v>24.1</v>
      </c>
      <c r="C101325" s="1">
        <v>0</v>
      </c>
    </row>
    <row r="101326" spans="1:3" x14ac:dyDescent="0.25">
      <c r="A101326" s="1" t="s">
        <v>101329</v>
      </c>
      <c r="B101326" s="1">
        <v>20.6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0</v>
      </c>
      <c r="C101350" s="1">
        <v>0</v>
      </c>
    </row>
    <row r="101351" spans="1:3" x14ac:dyDescent="0.25">
      <c r="A101351" s="1" t="s">
        <v>101354</v>
      </c>
      <c r="B101351" s="1">
        <v>0</v>
      </c>
      <c r="C101351" s="1">
        <v>0</v>
      </c>
    </row>
    <row r="101352" spans="1:3" x14ac:dyDescent="0.25">
      <c r="A101352" s="1" t="s">
        <v>101355</v>
      </c>
      <c r="B101352" s="1">
        <v>0</v>
      </c>
      <c r="C101352" s="1">
        <v>0</v>
      </c>
    </row>
    <row r="101353" spans="1:3" x14ac:dyDescent="0.25">
      <c r="A101353" s="1" t="s">
        <v>101356</v>
      </c>
      <c r="B101353" s="1">
        <v>0</v>
      </c>
      <c r="C101353" s="1">
        <v>0</v>
      </c>
    </row>
    <row r="101354" spans="1:3" x14ac:dyDescent="0.25">
      <c r="A101354" s="1" t="s">
        <v>101357</v>
      </c>
      <c r="B101354" s="1">
        <v>0</v>
      </c>
      <c r="C101354" s="1">
        <v>0</v>
      </c>
    </row>
    <row r="101355" spans="1:3" x14ac:dyDescent="0.25">
      <c r="A101355" s="1" t="s">
        <v>101358</v>
      </c>
      <c r="B101355" s="1">
        <v>0</v>
      </c>
      <c r="C101355" s="1">
        <v>0</v>
      </c>
    </row>
    <row r="101356" spans="1:3" x14ac:dyDescent="0.25">
      <c r="A101356" s="1" t="s">
        <v>101359</v>
      </c>
      <c r="B101356" s="1">
        <v>0</v>
      </c>
      <c r="C101356" s="1">
        <v>0</v>
      </c>
    </row>
    <row r="101357" spans="1:3" x14ac:dyDescent="0.25">
      <c r="A101357" s="1" t="s">
        <v>101360</v>
      </c>
      <c r="B101357" s="1">
        <v>0</v>
      </c>
      <c r="C101357" s="1">
        <v>0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22.2</v>
      </c>
    </row>
    <row r="101385" spans="1:3" x14ac:dyDescent="0.25">
      <c r="A101385" s="1" t="s">
        <v>101388</v>
      </c>
      <c r="B101385" s="1">
        <v>0</v>
      </c>
      <c r="C101385" s="1">
        <v>32.6</v>
      </c>
    </row>
    <row r="101386" spans="1:3" x14ac:dyDescent="0.25">
      <c r="A101386" s="1" t="s">
        <v>101389</v>
      </c>
      <c r="B101386" s="1">
        <v>0</v>
      </c>
      <c r="C101386" s="1">
        <v>33</v>
      </c>
    </row>
    <row r="101387" spans="1:3" x14ac:dyDescent="0.25">
      <c r="A101387" s="1" t="s">
        <v>101390</v>
      </c>
      <c r="B101387" s="1">
        <v>0</v>
      </c>
      <c r="C101387" s="1">
        <v>35.299999999999997</v>
      </c>
    </row>
    <row r="101388" spans="1:3" x14ac:dyDescent="0.25">
      <c r="A101388" s="1" t="s">
        <v>101391</v>
      </c>
      <c r="B101388" s="1">
        <v>0</v>
      </c>
      <c r="C101388" s="1">
        <v>32.799999999999997</v>
      </c>
    </row>
    <row r="101389" spans="1:3" x14ac:dyDescent="0.25">
      <c r="A101389" s="1" t="s">
        <v>101392</v>
      </c>
      <c r="B101389" s="1">
        <v>0</v>
      </c>
      <c r="C101389" s="1">
        <v>31.7</v>
      </c>
    </row>
    <row r="101390" spans="1:3" x14ac:dyDescent="0.25">
      <c r="A101390" s="1" t="s">
        <v>101393</v>
      </c>
      <c r="B101390" s="1">
        <v>0</v>
      </c>
      <c r="C101390" s="1">
        <v>34.200000000000003</v>
      </c>
    </row>
    <row r="101391" spans="1:3" x14ac:dyDescent="0.25">
      <c r="A101391" s="1" t="s">
        <v>101394</v>
      </c>
      <c r="B101391" s="1">
        <v>0</v>
      </c>
      <c r="C101391" s="1">
        <v>40.700000000000003</v>
      </c>
    </row>
    <row r="101392" spans="1:3" x14ac:dyDescent="0.25">
      <c r="A101392" s="1" t="s">
        <v>101395</v>
      </c>
      <c r="B101392" s="1">
        <v>0</v>
      </c>
      <c r="C101392" s="1">
        <v>46.3</v>
      </c>
    </row>
    <row r="101393" spans="1:3" x14ac:dyDescent="0.25">
      <c r="A101393" s="1" t="s">
        <v>101396</v>
      </c>
      <c r="B101393" s="1">
        <v>0</v>
      </c>
      <c r="C101393" s="1">
        <v>55.2</v>
      </c>
    </row>
    <row r="101394" spans="1:3" x14ac:dyDescent="0.25">
      <c r="A101394" s="1" t="s">
        <v>101397</v>
      </c>
      <c r="B101394" s="1">
        <v>0</v>
      </c>
      <c r="C101394" s="1">
        <v>63.8</v>
      </c>
    </row>
    <row r="101395" spans="1:3" x14ac:dyDescent="0.25">
      <c r="A101395" s="1" t="s">
        <v>101398</v>
      </c>
      <c r="B101395" s="1">
        <v>0</v>
      </c>
      <c r="C101395" s="1">
        <v>75.900000000000006</v>
      </c>
    </row>
    <row r="101396" spans="1:3" x14ac:dyDescent="0.25">
      <c r="A101396" s="1" t="s">
        <v>101399</v>
      </c>
      <c r="B101396" s="1">
        <v>0</v>
      </c>
      <c r="C101396" s="1">
        <v>91.3</v>
      </c>
    </row>
    <row r="101397" spans="1:3" x14ac:dyDescent="0.25">
      <c r="A101397" s="1" t="s">
        <v>101400</v>
      </c>
      <c r="B101397" s="1">
        <v>0</v>
      </c>
      <c r="C101397" s="1">
        <v>101.3</v>
      </c>
    </row>
    <row r="101398" spans="1:3" x14ac:dyDescent="0.25">
      <c r="A101398" s="1" t="s">
        <v>101401</v>
      </c>
      <c r="B101398" s="1">
        <v>0</v>
      </c>
      <c r="C101398" s="1">
        <v>108.6</v>
      </c>
    </row>
    <row r="101399" spans="1:3" x14ac:dyDescent="0.25">
      <c r="A101399" s="1" t="s">
        <v>101402</v>
      </c>
      <c r="B101399" s="1">
        <v>0</v>
      </c>
      <c r="C101399" s="1">
        <v>112</v>
      </c>
    </row>
    <row r="101400" spans="1:3" x14ac:dyDescent="0.25">
      <c r="A101400" s="1" t="s">
        <v>101403</v>
      </c>
      <c r="B101400" s="1">
        <v>0</v>
      </c>
      <c r="C101400" s="1">
        <v>117</v>
      </c>
    </row>
    <row r="101401" spans="1:3" x14ac:dyDescent="0.25">
      <c r="A101401" s="1" t="s">
        <v>101404</v>
      </c>
      <c r="B101401" s="1">
        <v>0</v>
      </c>
      <c r="C101401" s="1">
        <v>127</v>
      </c>
    </row>
    <row r="101402" spans="1:3" x14ac:dyDescent="0.25">
      <c r="A101402" s="1" t="s">
        <v>101405</v>
      </c>
      <c r="B101402" s="1">
        <v>0</v>
      </c>
      <c r="C101402" s="1">
        <v>133.4</v>
      </c>
    </row>
    <row r="101403" spans="1:3" x14ac:dyDescent="0.25">
      <c r="A101403" s="1" t="s">
        <v>101406</v>
      </c>
      <c r="B101403" s="1">
        <v>0</v>
      </c>
      <c r="C101403" s="1">
        <v>141</v>
      </c>
    </row>
    <row r="101404" spans="1:3" x14ac:dyDescent="0.25">
      <c r="A101404" s="1" t="s">
        <v>101407</v>
      </c>
      <c r="B101404" s="1">
        <v>0</v>
      </c>
      <c r="C101404" s="1">
        <v>144.6</v>
      </c>
    </row>
    <row r="101405" spans="1:3" x14ac:dyDescent="0.25">
      <c r="A101405" s="1" t="s">
        <v>101408</v>
      </c>
      <c r="B101405" s="1">
        <v>0</v>
      </c>
      <c r="C101405" s="1">
        <v>144.5</v>
      </c>
    </row>
    <row r="101406" spans="1:3" x14ac:dyDescent="0.25">
      <c r="A101406" s="1" t="s">
        <v>101409</v>
      </c>
      <c r="B101406" s="1">
        <v>0</v>
      </c>
      <c r="C101406" s="1">
        <v>144</v>
      </c>
    </row>
    <row r="101407" spans="1:3" x14ac:dyDescent="0.25">
      <c r="A101407" s="1" t="s">
        <v>101410</v>
      </c>
      <c r="B101407" s="1">
        <v>0</v>
      </c>
      <c r="C101407" s="1">
        <v>139.1</v>
      </c>
    </row>
    <row r="101408" spans="1:3" x14ac:dyDescent="0.25">
      <c r="A101408" s="1" t="s">
        <v>101411</v>
      </c>
      <c r="B101408" s="1">
        <v>0</v>
      </c>
      <c r="C101408" s="1">
        <v>134.30000000000001</v>
      </c>
    </row>
    <row r="101409" spans="1:3" x14ac:dyDescent="0.25">
      <c r="A101409" s="1" t="s">
        <v>101412</v>
      </c>
      <c r="B101409" s="1">
        <v>0</v>
      </c>
      <c r="C101409" s="1">
        <v>128.69999999999999</v>
      </c>
    </row>
    <row r="101410" spans="1:3" x14ac:dyDescent="0.25">
      <c r="A101410" s="1" t="s">
        <v>101413</v>
      </c>
      <c r="B101410" s="1">
        <v>28.6</v>
      </c>
      <c r="C101410" s="1">
        <v>119.8</v>
      </c>
    </row>
    <row r="101411" spans="1:3" x14ac:dyDescent="0.25">
      <c r="A101411" s="1" t="s">
        <v>101414</v>
      </c>
      <c r="B101411" s="1">
        <v>55.6</v>
      </c>
      <c r="C101411" s="1">
        <v>110.5</v>
      </c>
    </row>
    <row r="101412" spans="1:3" x14ac:dyDescent="0.25">
      <c r="A101412" s="1" t="s">
        <v>101415</v>
      </c>
      <c r="B101412" s="1">
        <v>40.200000000000003</v>
      </c>
      <c r="C101412" s="1">
        <v>100</v>
      </c>
    </row>
    <row r="101413" spans="1:3" x14ac:dyDescent="0.25">
      <c r="A101413" s="1" t="s">
        <v>101416</v>
      </c>
      <c r="B101413" s="1">
        <v>39.700000000000003</v>
      </c>
      <c r="C101413" s="1">
        <v>92.4</v>
      </c>
    </row>
    <row r="101414" spans="1:3" x14ac:dyDescent="0.25">
      <c r="A101414" s="1" t="s">
        <v>101417</v>
      </c>
      <c r="B101414" s="1">
        <v>29.5</v>
      </c>
      <c r="C101414" s="1">
        <v>83.1</v>
      </c>
    </row>
    <row r="101415" spans="1:3" x14ac:dyDescent="0.25">
      <c r="A101415" s="1" t="s">
        <v>101418</v>
      </c>
      <c r="B101415" s="1">
        <v>36.700000000000003</v>
      </c>
      <c r="C101415" s="1">
        <v>76.8</v>
      </c>
    </row>
    <row r="101416" spans="1:3" x14ac:dyDescent="0.25">
      <c r="A101416" s="1" t="s">
        <v>101419</v>
      </c>
      <c r="B101416" s="1">
        <v>43.4</v>
      </c>
      <c r="C101416" s="1">
        <v>73.7</v>
      </c>
    </row>
    <row r="101417" spans="1:3" x14ac:dyDescent="0.25">
      <c r="A101417" s="1" t="s">
        <v>101420</v>
      </c>
      <c r="B101417" s="1">
        <v>39.4</v>
      </c>
      <c r="C101417" s="1">
        <v>65.900000000000006</v>
      </c>
    </row>
    <row r="101418" spans="1:3" x14ac:dyDescent="0.25">
      <c r="A101418" s="1" t="s">
        <v>101421</v>
      </c>
      <c r="B101418" s="1">
        <v>52.2</v>
      </c>
      <c r="C101418" s="1">
        <v>58.4</v>
      </c>
    </row>
    <row r="101419" spans="1:3" x14ac:dyDescent="0.25">
      <c r="A101419" s="1" t="s">
        <v>101422</v>
      </c>
      <c r="B101419" s="1">
        <v>52.9</v>
      </c>
      <c r="C101419" s="1">
        <v>55.5</v>
      </c>
    </row>
    <row r="101420" spans="1:3" x14ac:dyDescent="0.25">
      <c r="A101420" s="1" t="s">
        <v>101423</v>
      </c>
      <c r="B101420" s="1">
        <v>59</v>
      </c>
      <c r="C101420" s="1">
        <v>50.4</v>
      </c>
    </row>
    <row r="101421" spans="1:3" x14ac:dyDescent="0.25">
      <c r="A101421" s="1" t="s">
        <v>101424</v>
      </c>
      <c r="B101421" s="1">
        <v>72.099999999999994</v>
      </c>
      <c r="C101421" s="1">
        <v>43.4</v>
      </c>
    </row>
    <row r="101422" spans="1:3" x14ac:dyDescent="0.25">
      <c r="A101422" s="1" t="s">
        <v>101425</v>
      </c>
      <c r="B101422" s="1">
        <v>72</v>
      </c>
      <c r="C101422" s="1">
        <v>36.700000000000003</v>
      </c>
    </row>
    <row r="101423" spans="1:3" x14ac:dyDescent="0.25">
      <c r="A101423" s="1" t="s">
        <v>101426</v>
      </c>
      <c r="B101423" s="1">
        <v>83.3</v>
      </c>
      <c r="C101423" s="1">
        <v>30.1</v>
      </c>
    </row>
    <row r="101424" spans="1:3" x14ac:dyDescent="0.25">
      <c r="A101424" s="1" t="s">
        <v>101427</v>
      </c>
      <c r="B101424" s="1">
        <v>75.2</v>
      </c>
      <c r="C101424" s="1">
        <v>25.6</v>
      </c>
    </row>
    <row r="101425" spans="1:3" x14ac:dyDescent="0.25">
      <c r="A101425" s="1" t="s">
        <v>101428</v>
      </c>
      <c r="B101425" s="1">
        <v>73</v>
      </c>
      <c r="C101425" s="1">
        <v>26.6</v>
      </c>
    </row>
    <row r="101426" spans="1:3" x14ac:dyDescent="0.25">
      <c r="A101426" s="1" t="s">
        <v>101429</v>
      </c>
      <c r="B101426" s="1">
        <v>83</v>
      </c>
      <c r="C101426" s="1">
        <v>26.5</v>
      </c>
    </row>
    <row r="101427" spans="1:3" x14ac:dyDescent="0.25">
      <c r="A101427" s="1" t="s">
        <v>101430</v>
      </c>
      <c r="B101427" s="1">
        <v>76.3</v>
      </c>
      <c r="C101427" s="1">
        <v>24.9</v>
      </c>
    </row>
    <row r="101428" spans="1:3" x14ac:dyDescent="0.25">
      <c r="A101428" s="1" t="s">
        <v>101431</v>
      </c>
      <c r="B101428" s="1">
        <v>80.599999999999994</v>
      </c>
      <c r="C101428" s="1">
        <v>23.1</v>
      </c>
    </row>
    <row r="101429" spans="1:3" x14ac:dyDescent="0.25">
      <c r="A101429" s="1" t="s">
        <v>101432</v>
      </c>
      <c r="B101429" s="1">
        <v>81.7</v>
      </c>
      <c r="C101429" s="1">
        <v>23.6</v>
      </c>
    </row>
    <row r="101430" spans="1:3" x14ac:dyDescent="0.25">
      <c r="A101430" s="1" t="s">
        <v>101433</v>
      </c>
      <c r="B101430" s="1">
        <v>80.8</v>
      </c>
      <c r="C101430" s="1">
        <v>25.1</v>
      </c>
    </row>
    <row r="101431" spans="1:3" x14ac:dyDescent="0.25">
      <c r="A101431" s="1" t="s">
        <v>101434</v>
      </c>
      <c r="B101431" s="1">
        <v>78.2</v>
      </c>
      <c r="C101431" s="1">
        <v>21.6</v>
      </c>
    </row>
    <row r="101432" spans="1:3" x14ac:dyDescent="0.25">
      <c r="A101432" s="1" t="s">
        <v>101435</v>
      </c>
      <c r="B101432" s="1">
        <v>80.8</v>
      </c>
      <c r="C101432" s="1">
        <v>0</v>
      </c>
    </row>
    <row r="101433" spans="1:3" x14ac:dyDescent="0.25">
      <c r="A101433" s="1" t="s">
        <v>101436</v>
      </c>
      <c r="B101433" s="1">
        <v>77</v>
      </c>
      <c r="C101433" s="1">
        <v>0</v>
      </c>
    </row>
    <row r="101434" spans="1:3" x14ac:dyDescent="0.25">
      <c r="A101434" s="1" t="s">
        <v>101437</v>
      </c>
      <c r="B101434" s="1">
        <v>81.7</v>
      </c>
      <c r="C101434" s="1">
        <v>0</v>
      </c>
    </row>
    <row r="101435" spans="1:3" x14ac:dyDescent="0.25">
      <c r="A101435" s="1" t="s">
        <v>101438</v>
      </c>
      <c r="B101435" s="1">
        <v>83.8</v>
      </c>
      <c r="C101435" s="1">
        <v>0</v>
      </c>
    </row>
    <row r="101436" spans="1:3" x14ac:dyDescent="0.25">
      <c r="A101436" s="1" t="s">
        <v>101439</v>
      </c>
      <c r="B101436" s="1">
        <v>91.6</v>
      </c>
      <c r="C101436" s="1">
        <v>0</v>
      </c>
    </row>
    <row r="101437" spans="1:3" x14ac:dyDescent="0.25">
      <c r="A101437" s="1" t="s">
        <v>101440</v>
      </c>
      <c r="B101437" s="1">
        <v>89.2</v>
      </c>
      <c r="C101437" s="1">
        <v>0</v>
      </c>
    </row>
    <row r="101438" spans="1:3" x14ac:dyDescent="0.25">
      <c r="A101438" s="1" t="s">
        <v>101441</v>
      </c>
      <c r="B101438" s="1">
        <v>82.8</v>
      </c>
      <c r="C101438" s="1">
        <v>0</v>
      </c>
    </row>
    <row r="101439" spans="1:3" x14ac:dyDescent="0.25">
      <c r="A101439" s="1" t="s">
        <v>101442</v>
      </c>
      <c r="B101439" s="1">
        <v>79.2</v>
      </c>
      <c r="C101439" s="1">
        <v>0</v>
      </c>
    </row>
    <row r="101440" spans="1:3" x14ac:dyDescent="0.25">
      <c r="A101440" s="1" t="s">
        <v>101443</v>
      </c>
      <c r="B101440" s="1">
        <v>78.599999999999994</v>
      </c>
      <c r="C101440" s="1">
        <v>0</v>
      </c>
    </row>
    <row r="101441" spans="1:3" x14ac:dyDescent="0.25">
      <c r="A101441" s="1" t="s">
        <v>101444</v>
      </c>
      <c r="B101441" s="1">
        <v>67.099999999999994</v>
      </c>
      <c r="C101441" s="1">
        <v>0</v>
      </c>
    </row>
    <row r="101442" spans="1:3" x14ac:dyDescent="0.25">
      <c r="A101442" s="1" t="s">
        <v>101445</v>
      </c>
      <c r="B101442" s="1">
        <v>67.5</v>
      </c>
      <c r="C101442" s="1">
        <v>0</v>
      </c>
    </row>
    <row r="101443" spans="1:3" x14ac:dyDescent="0.25">
      <c r="A101443" s="1" t="s">
        <v>101446</v>
      </c>
      <c r="B101443" s="1">
        <v>59.5</v>
      </c>
      <c r="C101443" s="1">
        <v>0</v>
      </c>
    </row>
    <row r="101444" spans="1:3" x14ac:dyDescent="0.25">
      <c r="A101444" s="1" t="s">
        <v>101447</v>
      </c>
      <c r="B101444" s="1">
        <v>56.3</v>
      </c>
      <c r="C101444" s="1">
        <v>0</v>
      </c>
    </row>
    <row r="101445" spans="1:3" x14ac:dyDescent="0.25">
      <c r="A101445" s="1" t="s">
        <v>101448</v>
      </c>
      <c r="B101445" s="1">
        <v>55.5</v>
      </c>
      <c r="C101445" s="1">
        <v>0</v>
      </c>
    </row>
    <row r="101446" spans="1:3" x14ac:dyDescent="0.25">
      <c r="A101446" s="1" t="s">
        <v>101449</v>
      </c>
      <c r="B101446" s="1">
        <v>55.5</v>
      </c>
      <c r="C101446" s="1">
        <v>0</v>
      </c>
    </row>
    <row r="101447" spans="1:3" x14ac:dyDescent="0.25">
      <c r="A101447" s="1" t="s">
        <v>101450</v>
      </c>
      <c r="B101447" s="1">
        <v>52.3</v>
      </c>
      <c r="C101447" s="1">
        <v>0</v>
      </c>
    </row>
    <row r="101448" spans="1:3" x14ac:dyDescent="0.25">
      <c r="A101448" s="1" t="s">
        <v>101451</v>
      </c>
      <c r="B101448" s="1">
        <v>51.9</v>
      </c>
      <c r="C101448" s="1">
        <v>0</v>
      </c>
    </row>
    <row r="101449" spans="1:3" x14ac:dyDescent="0.25">
      <c r="A101449" s="1" t="s">
        <v>101452</v>
      </c>
      <c r="B101449" s="1">
        <v>49.1</v>
      </c>
      <c r="C101449" s="1">
        <v>0</v>
      </c>
    </row>
    <row r="101450" spans="1:3" x14ac:dyDescent="0.25">
      <c r="A101450" s="1" t="s">
        <v>101453</v>
      </c>
      <c r="B101450" s="1">
        <v>46.3</v>
      </c>
      <c r="C101450" s="1">
        <v>0</v>
      </c>
    </row>
    <row r="101451" spans="1:3" x14ac:dyDescent="0.25">
      <c r="A101451" s="1" t="s">
        <v>101454</v>
      </c>
      <c r="B101451" s="1">
        <v>47</v>
      </c>
      <c r="C101451" s="1">
        <v>0</v>
      </c>
    </row>
    <row r="101452" spans="1:3" x14ac:dyDescent="0.25">
      <c r="A101452" s="1" t="s">
        <v>101455</v>
      </c>
      <c r="B101452" s="1">
        <v>41.6</v>
      </c>
      <c r="C101452" s="1">
        <v>0</v>
      </c>
    </row>
    <row r="101453" spans="1:3" x14ac:dyDescent="0.25">
      <c r="A101453" s="1" t="s">
        <v>101456</v>
      </c>
      <c r="B101453" s="1">
        <v>39.1</v>
      </c>
      <c r="C101453" s="1">
        <v>0</v>
      </c>
    </row>
    <row r="101454" spans="1:3" x14ac:dyDescent="0.25">
      <c r="A101454" s="1" t="s">
        <v>101457</v>
      </c>
      <c r="B101454" s="1">
        <v>37.1</v>
      </c>
      <c r="C101454" s="1">
        <v>0</v>
      </c>
    </row>
    <row r="101455" spans="1:3" x14ac:dyDescent="0.25">
      <c r="A101455" s="1" t="s">
        <v>101458</v>
      </c>
      <c r="B101455" s="1">
        <v>32.4</v>
      </c>
      <c r="C101455" s="1">
        <v>0</v>
      </c>
    </row>
    <row r="101456" spans="1:3" x14ac:dyDescent="0.25">
      <c r="A101456" s="1" t="s">
        <v>101459</v>
      </c>
      <c r="B101456" s="1">
        <v>28.7</v>
      </c>
      <c r="C101456" s="1">
        <v>0</v>
      </c>
    </row>
    <row r="101457" spans="1:3" x14ac:dyDescent="0.25">
      <c r="A101457" s="1" t="s">
        <v>101460</v>
      </c>
      <c r="B101457" s="1">
        <v>27.5</v>
      </c>
      <c r="C101457" s="1">
        <v>0</v>
      </c>
    </row>
    <row r="101458" spans="1:3" x14ac:dyDescent="0.25">
      <c r="A101458" s="1" t="s">
        <v>101461</v>
      </c>
      <c r="B101458" s="1">
        <v>26.7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20.399999999999999</v>
      </c>
    </row>
    <row r="101524" spans="1:3" x14ac:dyDescent="0.25">
      <c r="A101524" s="1" t="s">
        <v>101527</v>
      </c>
      <c r="B101524" s="1">
        <v>0</v>
      </c>
      <c r="C101524" s="1">
        <v>30.1</v>
      </c>
    </row>
    <row r="101525" spans="1:3" x14ac:dyDescent="0.25">
      <c r="A101525" s="1" t="s">
        <v>101528</v>
      </c>
      <c r="B101525" s="1">
        <v>0</v>
      </c>
      <c r="C101525" s="1">
        <v>41.8</v>
      </c>
    </row>
    <row r="101526" spans="1:3" x14ac:dyDescent="0.25">
      <c r="A101526" s="1" t="s">
        <v>101529</v>
      </c>
      <c r="B101526" s="1">
        <v>0</v>
      </c>
      <c r="C101526" s="1">
        <v>53.3</v>
      </c>
    </row>
    <row r="101527" spans="1:3" x14ac:dyDescent="0.25">
      <c r="A101527" s="1" t="s">
        <v>101530</v>
      </c>
      <c r="B101527" s="1">
        <v>0</v>
      </c>
      <c r="C101527" s="1">
        <v>65.099999999999994</v>
      </c>
    </row>
    <row r="101528" spans="1:3" x14ac:dyDescent="0.25">
      <c r="A101528" s="1" t="s">
        <v>101531</v>
      </c>
      <c r="B101528" s="1">
        <v>0</v>
      </c>
      <c r="C101528" s="1">
        <v>70.3</v>
      </c>
    </row>
    <row r="101529" spans="1:3" x14ac:dyDescent="0.25">
      <c r="A101529" s="1" t="s">
        <v>101532</v>
      </c>
      <c r="B101529" s="1">
        <v>0</v>
      </c>
      <c r="C101529" s="1">
        <v>83</v>
      </c>
    </row>
    <row r="101530" spans="1:3" x14ac:dyDescent="0.25">
      <c r="A101530" s="1" t="s">
        <v>101533</v>
      </c>
      <c r="B101530" s="1">
        <v>0</v>
      </c>
      <c r="C101530" s="1">
        <v>88.9</v>
      </c>
    </row>
    <row r="101531" spans="1:3" x14ac:dyDescent="0.25">
      <c r="A101531" s="1" t="s">
        <v>101534</v>
      </c>
      <c r="B101531" s="1">
        <v>0</v>
      </c>
      <c r="C101531" s="1">
        <v>103</v>
      </c>
    </row>
    <row r="101532" spans="1:3" x14ac:dyDescent="0.25">
      <c r="A101532" s="1" t="s">
        <v>101535</v>
      </c>
      <c r="B101532" s="1">
        <v>0</v>
      </c>
      <c r="C101532" s="1">
        <v>120.5</v>
      </c>
    </row>
    <row r="101533" spans="1:3" x14ac:dyDescent="0.25">
      <c r="A101533" s="1" t="s">
        <v>101536</v>
      </c>
      <c r="B101533" s="1">
        <v>0</v>
      </c>
      <c r="C101533" s="1">
        <v>133.69999999999999</v>
      </c>
    </row>
    <row r="101534" spans="1:3" x14ac:dyDescent="0.25">
      <c r="A101534" s="1" t="s">
        <v>101537</v>
      </c>
      <c r="B101534" s="1">
        <v>0</v>
      </c>
      <c r="C101534" s="1">
        <v>143.80000000000001</v>
      </c>
    </row>
    <row r="101535" spans="1:3" x14ac:dyDescent="0.25">
      <c r="A101535" s="1" t="s">
        <v>101538</v>
      </c>
      <c r="B101535" s="1">
        <v>0</v>
      </c>
      <c r="C101535" s="1">
        <v>147.5</v>
      </c>
    </row>
    <row r="101536" spans="1:3" x14ac:dyDescent="0.25">
      <c r="A101536" s="1" t="s">
        <v>101539</v>
      </c>
      <c r="B101536" s="1">
        <v>0</v>
      </c>
      <c r="C101536" s="1">
        <v>154.19999999999999</v>
      </c>
    </row>
    <row r="101537" spans="1:3" x14ac:dyDescent="0.25">
      <c r="A101537" s="1" t="s">
        <v>101540</v>
      </c>
      <c r="B101537" s="1">
        <v>0</v>
      </c>
      <c r="C101537" s="1">
        <v>155.6</v>
      </c>
    </row>
    <row r="101538" spans="1:3" x14ac:dyDescent="0.25">
      <c r="A101538" s="1" t="s">
        <v>101541</v>
      </c>
      <c r="B101538" s="1">
        <v>0</v>
      </c>
      <c r="C101538" s="1">
        <v>149.80000000000001</v>
      </c>
    </row>
    <row r="101539" spans="1:3" x14ac:dyDescent="0.25">
      <c r="A101539" s="1" t="s">
        <v>101542</v>
      </c>
      <c r="B101539" s="1">
        <v>0</v>
      </c>
      <c r="C101539" s="1">
        <v>144.69999999999999</v>
      </c>
    </row>
    <row r="101540" spans="1:3" x14ac:dyDescent="0.25">
      <c r="A101540" s="1" t="s">
        <v>101543</v>
      </c>
      <c r="B101540" s="1">
        <v>0</v>
      </c>
      <c r="C101540" s="1">
        <v>134.30000000000001</v>
      </c>
    </row>
    <row r="101541" spans="1:3" x14ac:dyDescent="0.25">
      <c r="A101541" s="1" t="s">
        <v>101544</v>
      </c>
      <c r="B101541" s="1">
        <v>41.1</v>
      </c>
      <c r="C101541" s="1">
        <v>121.6</v>
      </c>
    </row>
    <row r="101542" spans="1:3" x14ac:dyDescent="0.25">
      <c r="A101542" s="1" t="s">
        <v>101545</v>
      </c>
      <c r="B101542" s="1">
        <v>37.700000000000003</v>
      </c>
      <c r="C101542" s="1">
        <v>109.5</v>
      </c>
    </row>
    <row r="101543" spans="1:3" x14ac:dyDescent="0.25">
      <c r="A101543" s="1" t="s">
        <v>101546</v>
      </c>
      <c r="B101543" s="1">
        <v>43.4</v>
      </c>
      <c r="C101543" s="1">
        <v>97.8</v>
      </c>
    </row>
    <row r="101544" spans="1:3" x14ac:dyDescent="0.25">
      <c r="A101544" s="1" t="s">
        <v>101547</v>
      </c>
      <c r="B101544" s="1">
        <v>34.1</v>
      </c>
      <c r="C101544" s="1">
        <v>89.4</v>
      </c>
    </row>
    <row r="101545" spans="1:3" x14ac:dyDescent="0.25">
      <c r="A101545" s="1" t="s">
        <v>101548</v>
      </c>
      <c r="B101545" s="1">
        <v>38.9</v>
      </c>
      <c r="C101545" s="1">
        <v>88</v>
      </c>
    </row>
    <row r="101546" spans="1:3" x14ac:dyDescent="0.25">
      <c r="A101546" s="1" t="s">
        <v>101549</v>
      </c>
      <c r="B101546" s="1">
        <v>43.1</v>
      </c>
      <c r="C101546" s="1">
        <v>81.5</v>
      </c>
    </row>
    <row r="101547" spans="1:3" x14ac:dyDescent="0.25">
      <c r="A101547" s="1" t="s">
        <v>101550</v>
      </c>
      <c r="B101547" s="1">
        <v>33.1</v>
      </c>
      <c r="C101547" s="1">
        <v>62</v>
      </c>
    </row>
    <row r="101548" spans="1:3" x14ac:dyDescent="0.25">
      <c r="A101548" s="1" t="s">
        <v>101551</v>
      </c>
      <c r="B101548" s="1">
        <v>45.5</v>
      </c>
      <c r="C101548" s="1">
        <v>71.2</v>
      </c>
    </row>
    <row r="101549" spans="1:3" x14ac:dyDescent="0.25">
      <c r="A101549" s="1" t="s">
        <v>101552</v>
      </c>
      <c r="B101549" s="1">
        <v>42.1</v>
      </c>
      <c r="C101549" s="1">
        <v>76.7</v>
      </c>
    </row>
    <row r="101550" spans="1:3" x14ac:dyDescent="0.25">
      <c r="A101550" s="1" t="s">
        <v>101553</v>
      </c>
      <c r="B101550" s="1">
        <v>45.7</v>
      </c>
      <c r="C101550" s="1">
        <v>62.8</v>
      </c>
    </row>
    <row r="101551" spans="1:3" x14ac:dyDescent="0.25">
      <c r="A101551" s="1" t="s">
        <v>101554</v>
      </c>
      <c r="B101551" s="1">
        <v>59.5</v>
      </c>
      <c r="C101551" s="1">
        <v>51.6</v>
      </c>
    </row>
    <row r="101552" spans="1:3" x14ac:dyDescent="0.25">
      <c r="A101552" s="1" t="s">
        <v>101555</v>
      </c>
      <c r="B101552" s="1">
        <v>54.4</v>
      </c>
      <c r="C101552" s="1">
        <v>52.9</v>
      </c>
    </row>
    <row r="101553" spans="1:3" x14ac:dyDescent="0.25">
      <c r="A101553" s="1" t="s">
        <v>101556</v>
      </c>
      <c r="B101553" s="1">
        <v>63.3</v>
      </c>
      <c r="C101553" s="1">
        <v>50.7</v>
      </c>
    </row>
    <row r="101554" spans="1:3" x14ac:dyDescent="0.25">
      <c r="A101554" s="1" t="s">
        <v>101557</v>
      </c>
      <c r="B101554" s="1">
        <v>62.9</v>
      </c>
      <c r="C101554" s="1">
        <v>45.7</v>
      </c>
    </row>
    <row r="101555" spans="1:3" x14ac:dyDescent="0.25">
      <c r="A101555" s="1" t="s">
        <v>101558</v>
      </c>
      <c r="B101555" s="1">
        <v>64.400000000000006</v>
      </c>
      <c r="C101555" s="1">
        <v>41.3</v>
      </c>
    </row>
    <row r="101556" spans="1:3" x14ac:dyDescent="0.25">
      <c r="A101556" s="1" t="s">
        <v>101559</v>
      </c>
      <c r="B101556" s="1">
        <v>72.599999999999994</v>
      </c>
      <c r="C101556" s="1">
        <v>35.5</v>
      </c>
    </row>
    <row r="101557" spans="1:3" x14ac:dyDescent="0.25">
      <c r="A101557" s="1" t="s">
        <v>101560</v>
      </c>
      <c r="B101557" s="1">
        <v>74.599999999999994</v>
      </c>
      <c r="C101557" s="1">
        <v>32.5</v>
      </c>
    </row>
    <row r="101558" spans="1:3" x14ac:dyDescent="0.25">
      <c r="A101558" s="1" t="s">
        <v>101561</v>
      </c>
      <c r="B101558" s="1">
        <v>84.2</v>
      </c>
      <c r="C101558" s="1">
        <v>32.6</v>
      </c>
    </row>
    <row r="101559" spans="1:3" x14ac:dyDescent="0.25">
      <c r="A101559" s="1" t="s">
        <v>101562</v>
      </c>
      <c r="B101559" s="1">
        <v>89.1</v>
      </c>
      <c r="C101559" s="1">
        <v>33.200000000000003</v>
      </c>
    </row>
    <row r="101560" spans="1:3" x14ac:dyDescent="0.25">
      <c r="A101560" s="1" t="s">
        <v>101563</v>
      </c>
      <c r="B101560" s="1">
        <v>90.1</v>
      </c>
      <c r="C101560" s="1">
        <v>32.9</v>
      </c>
    </row>
    <row r="101561" spans="1:3" x14ac:dyDescent="0.25">
      <c r="A101561" s="1" t="s">
        <v>101564</v>
      </c>
      <c r="B101561" s="1">
        <v>96.7</v>
      </c>
      <c r="C101561" s="1">
        <v>31.9</v>
      </c>
    </row>
    <row r="101562" spans="1:3" x14ac:dyDescent="0.25">
      <c r="A101562" s="1" t="s">
        <v>101565</v>
      </c>
      <c r="B101562" s="1">
        <v>98.8</v>
      </c>
      <c r="C101562" s="1">
        <v>29.2</v>
      </c>
    </row>
    <row r="101563" spans="1:3" x14ac:dyDescent="0.25">
      <c r="A101563" s="1" t="s">
        <v>101566</v>
      </c>
      <c r="B101563" s="1">
        <v>99</v>
      </c>
      <c r="C101563" s="1">
        <v>26.3</v>
      </c>
    </row>
    <row r="101564" spans="1:3" x14ac:dyDescent="0.25">
      <c r="A101564" s="1" t="s">
        <v>101567</v>
      </c>
      <c r="B101564" s="1">
        <v>103.9</v>
      </c>
      <c r="C101564" s="1">
        <v>25.6</v>
      </c>
    </row>
    <row r="101565" spans="1:3" x14ac:dyDescent="0.25">
      <c r="A101565" s="1" t="s">
        <v>101568</v>
      </c>
      <c r="B101565" s="1">
        <v>107</v>
      </c>
      <c r="C101565" s="1">
        <v>23.9</v>
      </c>
    </row>
    <row r="101566" spans="1:3" x14ac:dyDescent="0.25">
      <c r="A101566" s="1" t="s">
        <v>101569</v>
      </c>
      <c r="B101566" s="1">
        <v>105.5</v>
      </c>
      <c r="C101566" s="1">
        <v>0</v>
      </c>
    </row>
    <row r="101567" spans="1:3" x14ac:dyDescent="0.25">
      <c r="A101567" s="1" t="s">
        <v>101570</v>
      </c>
      <c r="B101567" s="1">
        <v>100.5</v>
      </c>
      <c r="C101567" s="1">
        <v>0</v>
      </c>
    </row>
    <row r="101568" spans="1:3" x14ac:dyDescent="0.25">
      <c r="A101568" s="1" t="s">
        <v>101571</v>
      </c>
      <c r="B101568" s="1">
        <v>90.6</v>
      </c>
      <c r="C101568" s="1">
        <v>0</v>
      </c>
    </row>
    <row r="101569" spans="1:3" x14ac:dyDescent="0.25">
      <c r="A101569" s="1" t="s">
        <v>101572</v>
      </c>
      <c r="B101569" s="1">
        <v>80.400000000000006</v>
      </c>
      <c r="C101569" s="1">
        <v>0</v>
      </c>
    </row>
    <row r="101570" spans="1:3" x14ac:dyDescent="0.25">
      <c r="A101570" s="1" t="s">
        <v>101573</v>
      </c>
      <c r="B101570" s="1">
        <v>68.8</v>
      </c>
      <c r="C101570" s="1">
        <v>0</v>
      </c>
    </row>
    <row r="101571" spans="1:3" x14ac:dyDescent="0.25">
      <c r="A101571" s="1" t="s">
        <v>101574</v>
      </c>
      <c r="B101571" s="1">
        <v>59.5</v>
      </c>
      <c r="C101571" s="1">
        <v>0</v>
      </c>
    </row>
    <row r="101572" spans="1:3" x14ac:dyDescent="0.25">
      <c r="A101572" s="1" t="s">
        <v>101575</v>
      </c>
      <c r="B101572" s="1">
        <v>51</v>
      </c>
      <c r="C101572" s="1">
        <v>0</v>
      </c>
    </row>
    <row r="101573" spans="1:3" x14ac:dyDescent="0.25">
      <c r="A101573" s="1" t="s">
        <v>101576</v>
      </c>
      <c r="B101573" s="1">
        <v>42.8</v>
      </c>
      <c r="C101573" s="1">
        <v>0</v>
      </c>
    </row>
    <row r="101574" spans="1:3" x14ac:dyDescent="0.25">
      <c r="A101574" s="1" t="s">
        <v>101577</v>
      </c>
      <c r="B101574" s="1">
        <v>38.1</v>
      </c>
      <c r="C101574" s="1">
        <v>0</v>
      </c>
    </row>
    <row r="101575" spans="1:3" x14ac:dyDescent="0.25">
      <c r="A101575" s="1" t="s">
        <v>101578</v>
      </c>
      <c r="B101575" s="1">
        <v>39.6</v>
      </c>
      <c r="C101575" s="1">
        <v>0</v>
      </c>
    </row>
    <row r="101576" spans="1:3" x14ac:dyDescent="0.25">
      <c r="A101576" s="1" t="s">
        <v>101579</v>
      </c>
      <c r="B101576" s="1">
        <v>40.4</v>
      </c>
      <c r="C101576" s="1">
        <v>0</v>
      </c>
    </row>
    <row r="101577" spans="1:3" x14ac:dyDescent="0.25">
      <c r="A101577" s="1" t="s">
        <v>101580</v>
      </c>
      <c r="B101577" s="1">
        <v>38.9</v>
      </c>
      <c r="C101577" s="1">
        <v>0</v>
      </c>
    </row>
    <row r="101578" spans="1:3" x14ac:dyDescent="0.25">
      <c r="A101578" s="1" t="s">
        <v>101581</v>
      </c>
      <c r="B101578" s="1">
        <v>38.799999999999997</v>
      </c>
      <c r="C101578" s="1">
        <v>0</v>
      </c>
    </row>
    <row r="101579" spans="1:3" x14ac:dyDescent="0.25">
      <c r="A101579" s="1" t="s">
        <v>101582</v>
      </c>
      <c r="B101579" s="1">
        <v>39.299999999999997</v>
      </c>
      <c r="C101579" s="1">
        <v>0</v>
      </c>
    </row>
    <row r="101580" spans="1:3" x14ac:dyDescent="0.25">
      <c r="A101580" s="1" t="s">
        <v>101583</v>
      </c>
      <c r="B101580" s="1">
        <v>38.9</v>
      </c>
      <c r="C101580" s="1">
        <v>0</v>
      </c>
    </row>
    <row r="101581" spans="1:3" x14ac:dyDescent="0.25">
      <c r="A101581" s="1" t="s">
        <v>101584</v>
      </c>
      <c r="B101581" s="1">
        <v>39.700000000000003</v>
      </c>
      <c r="C101581" s="1">
        <v>0</v>
      </c>
    </row>
    <row r="101582" spans="1:3" x14ac:dyDescent="0.25">
      <c r="A101582" s="1" t="s">
        <v>101585</v>
      </c>
      <c r="B101582" s="1">
        <v>38.9</v>
      </c>
      <c r="C101582" s="1">
        <v>0</v>
      </c>
    </row>
    <row r="101583" spans="1:3" x14ac:dyDescent="0.25">
      <c r="A101583" s="1" t="s">
        <v>101586</v>
      </c>
      <c r="B101583" s="1">
        <v>39.6</v>
      </c>
      <c r="C101583" s="1">
        <v>0</v>
      </c>
    </row>
    <row r="101584" spans="1:3" x14ac:dyDescent="0.25">
      <c r="A101584" s="1" t="s">
        <v>101587</v>
      </c>
      <c r="B101584" s="1">
        <v>38.1</v>
      </c>
      <c r="C101584" s="1">
        <v>0</v>
      </c>
    </row>
    <row r="101585" spans="1:3" x14ac:dyDescent="0.25">
      <c r="A101585" s="1" t="s">
        <v>101588</v>
      </c>
      <c r="B101585" s="1">
        <v>35.200000000000003</v>
      </c>
      <c r="C101585" s="1">
        <v>0</v>
      </c>
    </row>
    <row r="101586" spans="1:3" x14ac:dyDescent="0.25">
      <c r="A101586" s="1" t="s">
        <v>101589</v>
      </c>
      <c r="B101586" s="1">
        <v>31.3</v>
      </c>
      <c r="C101586" s="1">
        <v>0</v>
      </c>
    </row>
    <row r="101587" spans="1:3" x14ac:dyDescent="0.25">
      <c r="A101587" s="1" t="s">
        <v>101590</v>
      </c>
      <c r="B101587" s="1">
        <v>29.6</v>
      </c>
      <c r="C101587" s="1">
        <v>0</v>
      </c>
    </row>
    <row r="101588" spans="1:3" x14ac:dyDescent="0.25">
      <c r="A101588" s="1" t="s">
        <v>101591</v>
      </c>
      <c r="B101588" s="1">
        <v>27.5</v>
      </c>
      <c r="C101588" s="1">
        <v>0</v>
      </c>
    </row>
    <row r="101589" spans="1:3" x14ac:dyDescent="0.25">
      <c r="A101589" s="1" t="s">
        <v>101592</v>
      </c>
      <c r="B101589" s="1">
        <v>25.5</v>
      </c>
      <c r="C101589" s="1">
        <v>0</v>
      </c>
    </row>
    <row r="101590" spans="1:3" x14ac:dyDescent="0.25">
      <c r="A101590" s="1" t="s">
        <v>101593</v>
      </c>
      <c r="B101590" s="1">
        <v>21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29.2</v>
      </c>
    </row>
    <row r="101649" spans="1:3" x14ac:dyDescent="0.25">
      <c r="A101649" s="1" t="s">
        <v>101652</v>
      </c>
      <c r="B101649" s="1">
        <v>0</v>
      </c>
      <c r="C101649" s="1">
        <v>37.299999999999997</v>
      </c>
    </row>
    <row r="101650" spans="1:3" x14ac:dyDescent="0.25">
      <c r="A101650" s="1" t="s">
        <v>101653</v>
      </c>
      <c r="B101650" s="1">
        <v>0</v>
      </c>
      <c r="C101650" s="1">
        <v>35.799999999999997</v>
      </c>
    </row>
    <row r="101651" spans="1:3" x14ac:dyDescent="0.25">
      <c r="A101651" s="1" t="s">
        <v>101654</v>
      </c>
      <c r="B101651" s="1">
        <v>0</v>
      </c>
      <c r="C101651" s="1">
        <v>29.4</v>
      </c>
    </row>
    <row r="101652" spans="1:3" x14ac:dyDescent="0.25">
      <c r="A101652" s="1" t="s">
        <v>101655</v>
      </c>
      <c r="B101652" s="1">
        <v>0</v>
      </c>
      <c r="C101652" s="1">
        <v>38</v>
      </c>
    </row>
    <row r="101653" spans="1:3" x14ac:dyDescent="0.25">
      <c r="A101653" s="1" t="s">
        <v>101656</v>
      </c>
      <c r="B101653" s="1">
        <v>0</v>
      </c>
      <c r="C101653" s="1">
        <v>50.7</v>
      </c>
    </row>
    <row r="101654" spans="1:3" x14ac:dyDescent="0.25">
      <c r="A101654" s="1" t="s">
        <v>101657</v>
      </c>
      <c r="B101654" s="1">
        <v>0</v>
      </c>
      <c r="C101654" s="1">
        <v>53.3</v>
      </c>
    </row>
    <row r="101655" spans="1:3" x14ac:dyDescent="0.25">
      <c r="A101655" s="1" t="s">
        <v>101658</v>
      </c>
      <c r="B101655" s="1">
        <v>0</v>
      </c>
      <c r="C101655" s="1">
        <v>69.900000000000006</v>
      </c>
    </row>
    <row r="101656" spans="1:3" x14ac:dyDescent="0.25">
      <c r="A101656" s="1" t="s">
        <v>101659</v>
      </c>
      <c r="B101656" s="1">
        <v>0</v>
      </c>
      <c r="C101656" s="1">
        <v>74.3</v>
      </c>
    </row>
    <row r="101657" spans="1:3" x14ac:dyDescent="0.25">
      <c r="A101657" s="1" t="s">
        <v>101660</v>
      </c>
      <c r="B101657" s="1">
        <v>0</v>
      </c>
      <c r="C101657" s="1">
        <v>82.6</v>
      </c>
    </row>
    <row r="101658" spans="1:3" x14ac:dyDescent="0.25">
      <c r="A101658" s="1" t="s">
        <v>101661</v>
      </c>
      <c r="B101658" s="1">
        <v>0</v>
      </c>
      <c r="C101658" s="1">
        <v>103.3</v>
      </c>
    </row>
    <row r="101659" spans="1:3" x14ac:dyDescent="0.25">
      <c r="A101659" s="1" t="s">
        <v>101662</v>
      </c>
      <c r="B101659" s="1">
        <v>0</v>
      </c>
      <c r="C101659" s="1">
        <v>95.1</v>
      </c>
    </row>
    <row r="101660" spans="1:3" x14ac:dyDescent="0.25">
      <c r="A101660" s="1" t="s">
        <v>101663</v>
      </c>
      <c r="B101660" s="1">
        <v>0</v>
      </c>
      <c r="C101660" s="1">
        <v>110.6</v>
      </c>
    </row>
    <row r="101661" spans="1:3" x14ac:dyDescent="0.25">
      <c r="A101661" s="1" t="s">
        <v>101664</v>
      </c>
      <c r="B101661" s="1">
        <v>0</v>
      </c>
      <c r="C101661" s="1">
        <v>109</v>
      </c>
    </row>
    <row r="101662" spans="1:3" x14ac:dyDescent="0.25">
      <c r="A101662" s="1" t="s">
        <v>101665</v>
      </c>
      <c r="B101662" s="1">
        <v>0</v>
      </c>
      <c r="C101662" s="1">
        <v>115.7</v>
      </c>
    </row>
    <row r="101663" spans="1:3" x14ac:dyDescent="0.25">
      <c r="A101663" s="1" t="s">
        <v>101666</v>
      </c>
      <c r="B101663" s="1">
        <v>0</v>
      </c>
      <c r="C101663" s="1">
        <v>125.7</v>
      </c>
    </row>
    <row r="101664" spans="1:3" x14ac:dyDescent="0.25">
      <c r="A101664" s="1" t="s">
        <v>101667</v>
      </c>
      <c r="B101664" s="1">
        <v>0</v>
      </c>
      <c r="C101664" s="1">
        <v>119.9</v>
      </c>
    </row>
    <row r="101665" spans="1:3" x14ac:dyDescent="0.25">
      <c r="A101665" s="1" t="s">
        <v>101668</v>
      </c>
      <c r="B101665" s="1">
        <v>0</v>
      </c>
      <c r="C101665" s="1">
        <v>123.6</v>
      </c>
    </row>
    <row r="101666" spans="1:3" x14ac:dyDescent="0.25">
      <c r="A101666" s="1" t="s">
        <v>101669</v>
      </c>
      <c r="B101666" s="1">
        <v>0</v>
      </c>
      <c r="C101666" s="1">
        <v>124.5</v>
      </c>
    </row>
    <row r="101667" spans="1:3" x14ac:dyDescent="0.25">
      <c r="A101667" s="1" t="s">
        <v>101670</v>
      </c>
      <c r="B101667" s="1">
        <v>0</v>
      </c>
      <c r="C101667" s="1">
        <v>128.4</v>
      </c>
    </row>
    <row r="101668" spans="1:3" x14ac:dyDescent="0.25">
      <c r="A101668" s="1" t="s">
        <v>101671</v>
      </c>
      <c r="B101668" s="1">
        <v>0</v>
      </c>
      <c r="C101668" s="1">
        <v>135.1</v>
      </c>
    </row>
    <row r="101669" spans="1:3" x14ac:dyDescent="0.25">
      <c r="A101669" s="1" t="s">
        <v>101672</v>
      </c>
      <c r="B101669" s="1">
        <v>0</v>
      </c>
      <c r="C101669" s="1">
        <v>129.30000000000001</v>
      </c>
    </row>
    <row r="101670" spans="1:3" x14ac:dyDescent="0.25">
      <c r="A101670" s="1" t="s">
        <v>101673</v>
      </c>
      <c r="B101670" s="1">
        <v>33.1</v>
      </c>
      <c r="C101670" s="1">
        <v>130.1</v>
      </c>
    </row>
    <row r="101671" spans="1:3" x14ac:dyDescent="0.25">
      <c r="A101671" s="1" t="s">
        <v>101674</v>
      </c>
      <c r="B101671" s="1">
        <v>51.6</v>
      </c>
      <c r="C101671" s="1">
        <v>127.9</v>
      </c>
    </row>
    <row r="101672" spans="1:3" x14ac:dyDescent="0.25">
      <c r="A101672" s="1" t="s">
        <v>101675</v>
      </c>
      <c r="B101672" s="1">
        <v>51.6</v>
      </c>
      <c r="C101672" s="1">
        <v>118.8</v>
      </c>
    </row>
    <row r="101673" spans="1:3" x14ac:dyDescent="0.25">
      <c r="A101673" s="1" t="s">
        <v>101676</v>
      </c>
      <c r="B101673" s="1">
        <v>46.6</v>
      </c>
      <c r="C101673" s="1">
        <v>111.8</v>
      </c>
    </row>
    <row r="101674" spans="1:3" x14ac:dyDescent="0.25">
      <c r="A101674" s="1" t="s">
        <v>101677</v>
      </c>
      <c r="B101674" s="1">
        <v>35</v>
      </c>
      <c r="C101674" s="1">
        <v>103.9</v>
      </c>
    </row>
    <row r="101675" spans="1:3" x14ac:dyDescent="0.25">
      <c r="A101675" s="1" t="s">
        <v>101678</v>
      </c>
      <c r="B101675" s="1">
        <v>40.299999999999997</v>
      </c>
      <c r="C101675" s="1">
        <v>96.7</v>
      </c>
    </row>
    <row r="101676" spans="1:3" x14ac:dyDescent="0.25">
      <c r="A101676" s="1" t="s">
        <v>101679</v>
      </c>
      <c r="B101676" s="1">
        <v>44.3</v>
      </c>
      <c r="C101676" s="1">
        <v>91.7</v>
      </c>
    </row>
    <row r="101677" spans="1:3" x14ac:dyDescent="0.25">
      <c r="A101677" s="1" t="s">
        <v>101680</v>
      </c>
      <c r="B101677" s="1">
        <v>37.299999999999997</v>
      </c>
      <c r="C101677" s="1">
        <v>81.8</v>
      </c>
    </row>
    <row r="101678" spans="1:3" x14ac:dyDescent="0.25">
      <c r="A101678" s="1" t="s">
        <v>101681</v>
      </c>
      <c r="B101678" s="1">
        <v>45.9</v>
      </c>
      <c r="C101678" s="1">
        <v>70.8</v>
      </c>
    </row>
    <row r="101679" spans="1:3" x14ac:dyDescent="0.25">
      <c r="A101679" s="1" t="s">
        <v>101682</v>
      </c>
      <c r="B101679" s="1">
        <v>50</v>
      </c>
      <c r="C101679" s="1">
        <v>61.4</v>
      </c>
    </row>
    <row r="101680" spans="1:3" x14ac:dyDescent="0.25">
      <c r="A101680" s="1" t="s">
        <v>101683</v>
      </c>
      <c r="B101680" s="1">
        <v>55.5</v>
      </c>
      <c r="C101680" s="1">
        <v>56.2</v>
      </c>
    </row>
    <row r="101681" spans="1:3" x14ac:dyDescent="0.25">
      <c r="A101681" s="1" t="s">
        <v>101684</v>
      </c>
      <c r="B101681" s="1">
        <v>60</v>
      </c>
      <c r="C101681" s="1">
        <v>46.9</v>
      </c>
    </row>
    <row r="101682" spans="1:3" x14ac:dyDescent="0.25">
      <c r="A101682" s="1" t="s">
        <v>101685</v>
      </c>
      <c r="B101682" s="1">
        <v>61.3</v>
      </c>
      <c r="C101682" s="1">
        <v>45.3</v>
      </c>
    </row>
    <row r="101683" spans="1:3" x14ac:dyDescent="0.25">
      <c r="A101683" s="1" t="s">
        <v>101686</v>
      </c>
      <c r="B101683" s="1">
        <v>70.3</v>
      </c>
      <c r="C101683" s="1">
        <v>38.700000000000003</v>
      </c>
    </row>
    <row r="101684" spans="1:3" x14ac:dyDescent="0.25">
      <c r="A101684" s="1" t="s">
        <v>101687</v>
      </c>
      <c r="B101684" s="1">
        <v>70.599999999999994</v>
      </c>
      <c r="C101684" s="1">
        <v>34.200000000000003</v>
      </c>
    </row>
    <row r="101685" spans="1:3" x14ac:dyDescent="0.25">
      <c r="A101685" s="1" t="s">
        <v>101688</v>
      </c>
      <c r="B101685" s="1">
        <v>72.8</v>
      </c>
      <c r="C101685" s="1">
        <v>30.2</v>
      </c>
    </row>
    <row r="101686" spans="1:3" x14ac:dyDescent="0.25">
      <c r="A101686" s="1" t="s">
        <v>101689</v>
      </c>
      <c r="B101686" s="1">
        <v>78.900000000000006</v>
      </c>
      <c r="C101686" s="1">
        <v>30.4</v>
      </c>
    </row>
    <row r="101687" spans="1:3" x14ac:dyDescent="0.25">
      <c r="A101687" s="1" t="s">
        <v>101690</v>
      </c>
      <c r="B101687" s="1">
        <v>78.5</v>
      </c>
      <c r="C101687" s="1">
        <v>28.8</v>
      </c>
    </row>
    <row r="101688" spans="1:3" x14ac:dyDescent="0.25">
      <c r="A101688" s="1" t="s">
        <v>101691</v>
      </c>
      <c r="B101688" s="1">
        <v>85</v>
      </c>
      <c r="C101688" s="1">
        <v>29.8</v>
      </c>
    </row>
    <row r="101689" spans="1:3" x14ac:dyDescent="0.25">
      <c r="A101689" s="1" t="s">
        <v>101692</v>
      </c>
      <c r="B101689" s="1">
        <v>93.3</v>
      </c>
      <c r="C101689" s="1">
        <v>28.4</v>
      </c>
    </row>
    <row r="101690" spans="1:3" x14ac:dyDescent="0.25">
      <c r="A101690" s="1" t="s">
        <v>101693</v>
      </c>
      <c r="B101690" s="1">
        <v>96.3</v>
      </c>
      <c r="C101690" s="1">
        <v>28.4</v>
      </c>
    </row>
    <row r="101691" spans="1:3" x14ac:dyDescent="0.25">
      <c r="A101691" s="1" t="s">
        <v>101694</v>
      </c>
      <c r="B101691" s="1">
        <v>99.1</v>
      </c>
      <c r="C101691" s="1">
        <v>26.8</v>
      </c>
    </row>
    <row r="101692" spans="1:3" x14ac:dyDescent="0.25">
      <c r="A101692" s="1" t="s">
        <v>101695</v>
      </c>
      <c r="B101692" s="1">
        <v>100.7</v>
      </c>
      <c r="C101692" s="1">
        <v>25.5</v>
      </c>
    </row>
    <row r="101693" spans="1:3" x14ac:dyDescent="0.25">
      <c r="A101693" s="1" t="s">
        <v>101696</v>
      </c>
      <c r="B101693" s="1">
        <v>100.7</v>
      </c>
      <c r="C101693" s="1">
        <v>22</v>
      </c>
    </row>
    <row r="101694" spans="1:3" x14ac:dyDescent="0.25">
      <c r="A101694" s="1" t="s">
        <v>101697</v>
      </c>
      <c r="B101694" s="1">
        <v>99.5</v>
      </c>
      <c r="C101694" s="1">
        <v>20.9</v>
      </c>
    </row>
    <row r="101695" spans="1:3" x14ac:dyDescent="0.25">
      <c r="A101695" s="1" t="s">
        <v>101698</v>
      </c>
      <c r="B101695" s="1">
        <v>96.7</v>
      </c>
      <c r="C101695" s="1">
        <v>0</v>
      </c>
    </row>
    <row r="101696" spans="1:3" x14ac:dyDescent="0.25">
      <c r="A101696" s="1" t="s">
        <v>101699</v>
      </c>
      <c r="B101696" s="1">
        <v>95</v>
      </c>
      <c r="C101696" s="1">
        <v>0</v>
      </c>
    </row>
    <row r="101697" spans="1:3" x14ac:dyDescent="0.25">
      <c r="A101697" s="1" t="s">
        <v>101700</v>
      </c>
      <c r="B101697" s="1">
        <v>89.8</v>
      </c>
      <c r="C101697" s="1">
        <v>0</v>
      </c>
    </row>
    <row r="101698" spans="1:3" x14ac:dyDescent="0.25">
      <c r="A101698" s="1" t="s">
        <v>101701</v>
      </c>
      <c r="B101698" s="1">
        <v>80.5</v>
      </c>
      <c r="C101698" s="1">
        <v>0</v>
      </c>
    </row>
    <row r="101699" spans="1:3" x14ac:dyDescent="0.25">
      <c r="A101699" s="1" t="s">
        <v>101702</v>
      </c>
      <c r="B101699" s="1">
        <v>73.5</v>
      </c>
      <c r="C101699" s="1">
        <v>0</v>
      </c>
    </row>
    <row r="101700" spans="1:3" x14ac:dyDescent="0.25">
      <c r="A101700" s="1" t="s">
        <v>101703</v>
      </c>
      <c r="B101700" s="1">
        <v>66.5</v>
      </c>
      <c r="C101700" s="1">
        <v>0</v>
      </c>
    </row>
    <row r="101701" spans="1:3" x14ac:dyDescent="0.25">
      <c r="A101701" s="1" t="s">
        <v>101704</v>
      </c>
      <c r="B101701" s="1">
        <v>60.9</v>
      </c>
      <c r="C101701" s="1">
        <v>0</v>
      </c>
    </row>
    <row r="101702" spans="1:3" x14ac:dyDescent="0.25">
      <c r="A101702" s="1" t="s">
        <v>101705</v>
      </c>
      <c r="B101702" s="1">
        <v>56.9</v>
      </c>
      <c r="C101702" s="1">
        <v>0</v>
      </c>
    </row>
    <row r="101703" spans="1:3" x14ac:dyDescent="0.25">
      <c r="A101703" s="1" t="s">
        <v>101706</v>
      </c>
      <c r="B101703" s="1">
        <v>53.3</v>
      </c>
      <c r="C101703" s="1">
        <v>0</v>
      </c>
    </row>
    <row r="101704" spans="1:3" x14ac:dyDescent="0.25">
      <c r="A101704" s="1" t="s">
        <v>101707</v>
      </c>
      <c r="B101704" s="1">
        <v>51.2</v>
      </c>
      <c r="C101704" s="1">
        <v>0</v>
      </c>
    </row>
    <row r="101705" spans="1:3" x14ac:dyDescent="0.25">
      <c r="A101705" s="1" t="s">
        <v>101708</v>
      </c>
      <c r="B101705" s="1">
        <v>50.6</v>
      </c>
      <c r="C101705" s="1">
        <v>0</v>
      </c>
    </row>
    <row r="101706" spans="1:3" x14ac:dyDescent="0.25">
      <c r="A101706" s="1" t="s">
        <v>101709</v>
      </c>
      <c r="B101706" s="1">
        <v>48.9</v>
      </c>
      <c r="C101706" s="1">
        <v>0</v>
      </c>
    </row>
    <row r="101707" spans="1:3" x14ac:dyDescent="0.25">
      <c r="A101707" s="1" t="s">
        <v>101710</v>
      </c>
      <c r="B101707" s="1">
        <v>49.1</v>
      </c>
      <c r="C101707" s="1">
        <v>0</v>
      </c>
    </row>
    <row r="101708" spans="1:3" x14ac:dyDescent="0.25">
      <c r="A101708" s="1" t="s">
        <v>101711</v>
      </c>
      <c r="B101708" s="1">
        <v>50.6</v>
      </c>
      <c r="C101708" s="1">
        <v>0</v>
      </c>
    </row>
    <row r="101709" spans="1:3" x14ac:dyDescent="0.25">
      <c r="A101709" s="1" t="s">
        <v>101712</v>
      </c>
      <c r="B101709" s="1">
        <v>49.8</v>
      </c>
      <c r="C101709" s="1">
        <v>0</v>
      </c>
    </row>
    <row r="101710" spans="1:3" x14ac:dyDescent="0.25">
      <c r="A101710" s="1" t="s">
        <v>101713</v>
      </c>
      <c r="B101710" s="1">
        <v>46.8</v>
      </c>
      <c r="C101710" s="1">
        <v>0</v>
      </c>
    </row>
    <row r="101711" spans="1:3" x14ac:dyDescent="0.25">
      <c r="A101711" s="1" t="s">
        <v>101714</v>
      </c>
      <c r="B101711" s="1">
        <v>44.7</v>
      </c>
      <c r="C101711" s="1">
        <v>0</v>
      </c>
    </row>
    <row r="101712" spans="1:3" x14ac:dyDescent="0.25">
      <c r="A101712" s="1" t="s">
        <v>101715</v>
      </c>
      <c r="B101712" s="1">
        <v>45.2</v>
      </c>
      <c r="C101712" s="1">
        <v>0</v>
      </c>
    </row>
    <row r="101713" spans="1:3" x14ac:dyDescent="0.25">
      <c r="A101713" s="1" t="s">
        <v>101716</v>
      </c>
      <c r="B101713" s="1">
        <v>42.4</v>
      </c>
      <c r="C101713" s="1">
        <v>0</v>
      </c>
    </row>
    <row r="101714" spans="1:3" x14ac:dyDescent="0.25">
      <c r="A101714" s="1" t="s">
        <v>101717</v>
      </c>
      <c r="B101714" s="1">
        <v>37.9</v>
      </c>
      <c r="C101714" s="1">
        <v>0</v>
      </c>
    </row>
    <row r="101715" spans="1:3" x14ac:dyDescent="0.25">
      <c r="A101715" s="1" t="s">
        <v>101718</v>
      </c>
      <c r="B101715" s="1">
        <v>35.200000000000003</v>
      </c>
      <c r="C101715" s="1">
        <v>0</v>
      </c>
    </row>
    <row r="101716" spans="1:3" x14ac:dyDescent="0.25">
      <c r="A101716" s="1" t="s">
        <v>101719</v>
      </c>
      <c r="B101716" s="1">
        <v>31.8</v>
      </c>
      <c r="C101716" s="1">
        <v>0</v>
      </c>
    </row>
    <row r="101717" spans="1:3" x14ac:dyDescent="0.25">
      <c r="A101717" s="1" t="s">
        <v>101720</v>
      </c>
      <c r="B101717" s="1">
        <v>26.6</v>
      </c>
      <c r="C101717" s="1">
        <v>0</v>
      </c>
    </row>
    <row r="101718" spans="1:3" x14ac:dyDescent="0.25">
      <c r="A101718" s="1" t="s">
        <v>101721</v>
      </c>
      <c r="B101718" s="1">
        <v>23.7</v>
      </c>
      <c r="C101718" s="1">
        <v>0</v>
      </c>
    </row>
    <row r="101719" spans="1:3" x14ac:dyDescent="0.25">
      <c r="A101719" s="1" t="s">
        <v>101722</v>
      </c>
      <c r="B101719" s="1">
        <v>22.6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38.799999999999997</v>
      </c>
    </row>
    <row r="101777" spans="1:3" x14ac:dyDescent="0.25">
      <c r="A101777" s="1" t="s">
        <v>101780</v>
      </c>
      <c r="B101777" s="1">
        <v>0</v>
      </c>
      <c r="C101777" s="1">
        <v>21.7</v>
      </c>
    </row>
    <row r="101778" spans="1:3" x14ac:dyDescent="0.25">
      <c r="A101778" s="1" t="s">
        <v>101781</v>
      </c>
      <c r="B101778" s="1">
        <v>0</v>
      </c>
      <c r="C101778" s="1">
        <v>31.5</v>
      </c>
    </row>
    <row r="101779" spans="1:3" x14ac:dyDescent="0.25">
      <c r="A101779" s="1" t="s">
        <v>101782</v>
      </c>
      <c r="B101779" s="1">
        <v>0</v>
      </c>
      <c r="C101779" s="1">
        <v>28</v>
      </c>
    </row>
    <row r="101780" spans="1:3" x14ac:dyDescent="0.25">
      <c r="A101780" s="1" t="s">
        <v>101783</v>
      </c>
      <c r="B101780" s="1">
        <v>0</v>
      </c>
      <c r="C101780" s="1">
        <v>24</v>
      </c>
    </row>
    <row r="101781" spans="1:3" x14ac:dyDescent="0.25">
      <c r="A101781" s="1" t="s">
        <v>101784</v>
      </c>
      <c r="B101781" s="1">
        <v>0</v>
      </c>
      <c r="C101781" s="1">
        <v>25.2</v>
      </c>
    </row>
    <row r="101782" spans="1:3" x14ac:dyDescent="0.25">
      <c r="A101782" s="1" t="s">
        <v>101785</v>
      </c>
      <c r="B101782" s="1">
        <v>0</v>
      </c>
      <c r="C101782" s="1">
        <v>29.7</v>
      </c>
    </row>
    <row r="101783" spans="1:3" x14ac:dyDescent="0.25">
      <c r="A101783" s="1" t="s">
        <v>101786</v>
      </c>
      <c r="B101783" s="1">
        <v>0</v>
      </c>
      <c r="C101783" s="1">
        <v>30.8</v>
      </c>
    </row>
    <row r="101784" spans="1:3" x14ac:dyDescent="0.25">
      <c r="A101784" s="1" t="s">
        <v>101787</v>
      </c>
      <c r="B101784" s="1">
        <v>0</v>
      </c>
      <c r="C101784" s="1">
        <v>39.9</v>
      </c>
    </row>
    <row r="101785" spans="1:3" x14ac:dyDescent="0.25">
      <c r="A101785" s="1" t="s">
        <v>101788</v>
      </c>
      <c r="B101785" s="1">
        <v>0</v>
      </c>
      <c r="C101785" s="1">
        <v>44.1</v>
      </c>
    </row>
    <row r="101786" spans="1:3" x14ac:dyDescent="0.25">
      <c r="A101786" s="1" t="s">
        <v>101789</v>
      </c>
      <c r="B101786" s="1">
        <v>0</v>
      </c>
      <c r="C101786" s="1">
        <v>48.1</v>
      </c>
    </row>
    <row r="101787" spans="1:3" x14ac:dyDescent="0.25">
      <c r="A101787" s="1" t="s">
        <v>101790</v>
      </c>
      <c r="B101787" s="1">
        <v>0</v>
      </c>
      <c r="C101787" s="1">
        <v>61.2</v>
      </c>
    </row>
    <row r="101788" spans="1:3" x14ac:dyDescent="0.25">
      <c r="A101788" s="1" t="s">
        <v>101791</v>
      </c>
      <c r="B101788" s="1">
        <v>0</v>
      </c>
      <c r="C101788" s="1">
        <v>63.8</v>
      </c>
    </row>
    <row r="101789" spans="1:3" x14ac:dyDescent="0.25">
      <c r="A101789" s="1" t="s">
        <v>101792</v>
      </c>
      <c r="B101789" s="1">
        <v>0</v>
      </c>
      <c r="C101789" s="1">
        <v>74.400000000000006</v>
      </c>
    </row>
    <row r="101790" spans="1:3" x14ac:dyDescent="0.25">
      <c r="A101790" s="1" t="s">
        <v>101793</v>
      </c>
      <c r="B101790" s="1">
        <v>0</v>
      </c>
      <c r="C101790" s="1">
        <v>86.9</v>
      </c>
    </row>
    <row r="101791" spans="1:3" x14ac:dyDescent="0.25">
      <c r="A101791" s="1" t="s">
        <v>101794</v>
      </c>
      <c r="B101791" s="1">
        <v>0</v>
      </c>
      <c r="C101791" s="1">
        <v>92.6</v>
      </c>
    </row>
    <row r="101792" spans="1:3" x14ac:dyDescent="0.25">
      <c r="A101792" s="1" t="s">
        <v>101795</v>
      </c>
      <c r="B101792" s="1">
        <v>0</v>
      </c>
      <c r="C101792" s="1">
        <v>107.2</v>
      </c>
    </row>
    <row r="101793" spans="1:3" x14ac:dyDescent="0.25">
      <c r="A101793" s="1" t="s">
        <v>101796</v>
      </c>
      <c r="B101793" s="1">
        <v>0</v>
      </c>
      <c r="C101793" s="1">
        <v>113.3</v>
      </c>
    </row>
    <row r="101794" spans="1:3" x14ac:dyDescent="0.25">
      <c r="A101794" s="1" t="s">
        <v>101797</v>
      </c>
      <c r="B101794" s="1">
        <v>0</v>
      </c>
      <c r="C101794" s="1">
        <v>122.3</v>
      </c>
    </row>
    <row r="101795" spans="1:3" x14ac:dyDescent="0.25">
      <c r="A101795" s="1" t="s">
        <v>101798</v>
      </c>
      <c r="B101795" s="1">
        <v>0</v>
      </c>
      <c r="C101795" s="1">
        <v>135.4</v>
      </c>
    </row>
    <row r="101796" spans="1:3" x14ac:dyDescent="0.25">
      <c r="A101796" s="1" t="s">
        <v>101799</v>
      </c>
      <c r="B101796" s="1">
        <v>0</v>
      </c>
      <c r="C101796" s="1">
        <v>134.6</v>
      </c>
    </row>
    <row r="101797" spans="1:3" x14ac:dyDescent="0.25">
      <c r="A101797" s="1" t="s">
        <v>101800</v>
      </c>
      <c r="B101797" s="1">
        <v>0</v>
      </c>
      <c r="C101797" s="1">
        <v>138.9</v>
      </c>
    </row>
    <row r="101798" spans="1:3" x14ac:dyDescent="0.25">
      <c r="A101798" s="1" t="s">
        <v>101801</v>
      </c>
      <c r="B101798" s="1">
        <v>0</v>
      </c>
      <c r="C101798" s="1">
        <v>137.69999999999999</v>
      </c>
    </row>
    <row r="101799" spans="1:3" x14ac:dyDescent="0.25">
      <c r="A101799" s="1" t="s">
        <v>101802</v>
      </c>
      <c r="B101799" s="1">
        <v>0</v>
      </c>
      <c r="C101799" s="1">
        <v>136.19999999999999</v>
      </c>
    </row>
    <row r="101800" spans="1:3" x14ac:dyDescent="0.25">
      <c r="A101800" s="1" t="s">
        <v>101803</v>
      </c>
      <c r="B101800" s="1">
        <v>0</v>
      </c>
      <c r="C101800" s="1">
        <v>130.9</v>
      </c>
    </row>
    <row r="101801" spans="1:3" x14ac:dyDescent="0.25">
      <c r="A101801" s="1" t="s">
        <v>101804</v>
      </c>
      <c r="B101801" s="1">
        <v>31.8</v>
      </c>
      <c r="C101801" s="1">
        <v>116.8</v>
      </c>
    </row>
    <row r="101802" spans="1:3" x14ac:dyDescent="0.25">
      <c r="A101802" s="1" t="s">
        <v>101805</v>
      </c>
      <c r="B101802" s="1">
        <v>34.700000000000003</v>
      </c>
      <c r="C101802" s="1">
        <v>107.6</v>
      </c>
    </row>
    <row r="101803" spans="1:3" x14ac:dyDescent="0.25">
      <c r="A101803" s="1" t="s">
        <v>101806</v>
      </c>
      <c r="B101803" s="1">
        <v>32.799999999999997</v>
      </c>
      <c r="C101803" s="1">
        <v>98.8</v>
      </c>
    </row>
    <row r="101804" spans="1:3" x14ac:dyDescent="0.25">
      <c r="A101804" s="1" t="s">
        <v>101807</v>
      </c>
      <c r="B101804" s="1">
        <v>34.6</v>
      </c>
      <c r="C101804" s="1">
        <v>91.1</v>
      </c>
    </row>
    <row r="101805" spans="1:3" x14ac:dyDescent="0.25">
      <c r="A101805" s="1" t="s">
        <v>101808</v>
      </c>
      <c r="B101805" s="1">
        <v>27.5</v>
      </c>
      <c r="C101805" s="1">
        <v>82.3</v>
      </c>
    </row>
    <row r="101806" spans="1:3" x14ac:dyDescent="0.25">
      <c r="A101806" s="1" t="s">
        <v>101809</v>
      </c>
      <c r="B101806" s="1">
        <v>35.9</v>
      </c>
      <c r="C101806" s="1">
        <v>74.3</v>
      </c>
    </row>
    <row r="101807" spans="1:3" x14ac:dyDescent="0.25">
      <c r="A101807" s="1" t="s">
        <v>101810</v>
      </c>
      <c r="B101807" s="1">
        <v>31.4</v>
      </c>
      <c r="C101807" s="1">
        <v>67.900000000000006</v>
      </c>
    </row>
    <row r="101808" spans="1:3" x14ac:dyDescent="0.25">
      <c r="A101808" s="1" t="s">
        <v>101811</v>
      </c>
      <c r="B101808" s="1">
        <v>39.1</v>
      </c>
      <c r="C101808" s="1">
        <v>58.1</v>
      </c>
    </row>
    <row r="101809" spans="1:3" x14ac:dyDescent="0.25">
      <c r="A101809" s="1" t="s">
        <v>101812</v>
      </c>
      <c r="B101809" s="1">
        <v>44.6</v>
      </c>
      <c r="C101809" s="1">
        <v>47.3</v>
      </c>
    </row>
    <row r="101810" spans="1:3" x14ac:dyDescent="0.25">
      <c r="A101810" s="1" t="s">
        <v>101813</v>
      </c>
      <c r="B101810" s="1">
        <v>41.1</v>
      </c>
      <c r="C101810" s="1">
        <v>42.2</v>
      </c>
    </row>
    <row r="101811" spans="1:3" x14ac:dyDescent="0.25">
      <c r="A101811" s="1" t="s">
        <v>101814</v>
      </c>
      <c r="B101811" s="1">
        <v>52</v>
      </c>
      <c r="C101811" s="1">
        <v>38</v>
      </c>
    </row>
    <row r="101812" spans="1:3" x14ac:dyDescent="0.25">
      <c r="A101812" s="1" t="s">
        <v>101815</v>
      </c>
      <c r="B101812" s="1">
        <v>53.1</v>
      </c>
      <c r="C101812" s="1">
        <v>35.5</v>
      </c>
    </row>
    <row r="101813" spans="1:3" x14ac:dyDescent="0.25">
      <c r="A101813" s="1" t="s">
        <v>101816</v>
      </c>
      <c r="B101813" s="1">
        <v>55.3</v>
      </c>
      <c r="C101813" s="1">
        <v>40.1</v>
      </c>
    </row>
    <row r="101814" spans="1:3" x14ac:dyDescent="0.25">
      <c r="A101814" s="1" t="s">
        <v>101817</v>
      </c>
      <c r="B101814" s="1">
        <v>65.599999999999994</v>
      </c>
      <c r="C101814" s="1">
        <v>37.799999999999997</v>
      </c>
    </row>
    <row r="101815" spans="1:3" x14ac:dyDescent="0.25">
      <c r="A101815" s="1" t="s">
        <v>101818</v>
      </c>
      <c r="B101815" s="1">
        <v>65.400000000000006</v>
      </c>
      <c r="C101815" s="1">
        <v>36.5</v>
      </c>
    </row>
    <row r="101816" spans="1:3" x14ac:dyDescent="0.25">
      <c r="A101816" s="1" t="s">
        <v>101819</v>
      </c>
      <c r="B101816" s="1">
        <v>73</v>
      </c>
      <c r="C101816" s="1">
        <v>34.5</v>
      </c>
    </row>
    <row r="101817" spans="1:3" x14ac:dyDescent="0.25">
      <c r="A101817" s="1" t="s">
        <v>101820</v>
      </c>
      <c r="B101817" s="1">
        <v>76.7</v>
      </c>
      <c r="C101817" s="1">
        <v>37.799999999999997</v>
      </c>
    </row>
    <row r="101818" spans="1:3" x14ac:dyDescent="0.25">
      <c r="A101818" s="1" t="s">
        <v>101821</v>
      </c>
      <c r="B101818" s="1">
        <v>79.8</v>
      </c>
      <c r="C101818" s="1">
        <v>37.4</v>
      </c>
    </row>
    <row r="101819" spans="1:3" x14ac:dyDescent="0.25">
      <c r="A101819" s="1" t="s">
        <v>101822</v>
      </c>
      <c r="B101819" s="1">
        <v>88.6</v>
      </c>
      <c r="C101819" s="1">
        <v>36.1</v>
      </c>
    </row>
    <row r="101820" spans="1:3" x14ac:dyDescent="0.25">
      <c r="A101820" s="1" t="s">
        <v>101823</v>
      </c>
      <c r="B101820" s="1">
        <v>90.3</v>
      </c>
      <c r="C101820" s="1">
        <v>33.9</v>
      </c>
    </row>
    <row r="101821" spans="1:3" x14ac:dyDescent="0.25">
      <c r="A101821" s="1" t="s">
        <v>101824</v>
      </c>
      <c r="B101821" s="1">
        <v>96.4</v>
      </c>
      <c r="C101821" s="1">
        <v>34.6</v>
      </c>
    </row>
    <row r="101822" spans="1:3" x14ac:dyDescent="0.25">
      <c r="A101822" s="1" t="s">
        <v>101825</v>
      </c>
      <c r="B101822" s="1">
        <v>104.6</v>
      </c>
      <c r="C101822" s="1">
        <v>32.6</v>
      </c>
    </row>
    <row r="101823" spans="1:3" x14ac:dyDescent="0.25">
      <c r="A101823" s="1" t="s">
        <v>101826</v>
      </c>
      <c r="B101823" s="1">
        <v>107.2</v>
      </c>
      <c r="C101823" s="1">
        <v>30.7</v>
      </c>
    </row>
    <row r="101824" spans="1:3" x14ac:dyDescent="0.25">
      <c r="A101824" s="1" t="s">
        <v>101827</v>
      </c>
      <c r="B101824" s="1">
        <v>108.5</v>
      </c>
      <c r="C101824" s="1">
        <v>31.4</v>
      </c>
    </row>
    <row r="101825" spans="1:3" x14ac:dyDescent="0.25">
      <c r="A101825" s="1" t="s">
        <v>101828</v>
      </c>
      <c r="B101825" s="1">
        <v>108.2</v>
      </c>
      <c r="C101825" s="1">
        <v>27</v>
      </c>
    </row>
    <row r="101826" spans="1:3" x14ac:dyDescent="0.25">
      <c r="A101826" s="1" t="s">
        <v>101829</v>
      </c>
      <c r="B101826" s="1">
        <v>105.1</v>
      </c>
      <c r="C101826" s="1">
        <v>23.8</v>
      </c>
    </row>
    <row r="101827" spans="1:3" x14ac:dyDescent="0.25">
      <c r="A101827" s="1" t="s">
        <v>101830</v>
      </c>
      <c r="B101827" s="1">
        <v>103.3</v>
      </c>
      <c r="C101827" s="1">
        <v>23</v>
      </c>
    </row>
    <row r="101828" spans="1:3" x14ac:dyDescent="0.25">
      <c r="A101828" s="1" t="s">
        <v>101831</v>
      </c>
      <c r="B101828" s="1">
        <v>97.2</v>
      </c>
      <c r="C101828" s="1">
        <v>21.4</v>
      </c>
    </row>
    <row r="101829" spans="1:3" x14ac:dyDescent="0.25">
      <c r="A101829" s="1" t="s">
        <v>101832</v>
      </c>
      <c r="B101829" s="1">
        <v>91.2</v>
      </c>
      <c r="C101829" s="1">
        <v>0</v>
      </c>
    </row>
    <row r="101830" spans="1:3" x14ac:dyDescent="0.25">
      <c r="A101830" s="1" t="s">
        <v>101833</v>
      </c>
      <c r="B101830" s="1">
        <v>87.5</v>
      </c>
      <c r="C101830" s="1">
        <v>0</v>
      </c>
    </row>
    <row r="101831" spans="1:3" x14ac:dyDescent="0.25">
      <c r="A101831" s="1" t="s">
        <v>101834</v>
      </c>
      <c r="B101831" s="1">
        <v>77.900000000000006</v>
      </c>
      <c r="C101831" s="1">
        <v>0</v>
      </c>
    </row>
    <row r="101832" spans="1:3" x14ac:dyDescent="0.25">
      <c r="A101832" s="1" t="s">
        <v>101835</v>
      </c>
      <c r="B101832" s="1">
        <v>69</v>
      </c>
      <c r="C101832" s="1">
        <v>0</v>
      </c>
    </row>
    <row r="101833" spans="1:3" x14ac:dyDescent="0.25">
      <c r="A101833" s="1" t="s">
        <v>101836</v>
      </c>
      <c r="B101833" s="1">
        <v>62.6</v>
      </c>
      <c r="C101833" s="1">
        <v>0</v>
      </c>
    </row>
    <row r="101834" spans="1:3" x14ac:dyDescent="0.25">
      <c r="A101834" s="1" t="s">
        <v>101837</v>
      </c>
      <c r="B101834" s="1">
        <v>46</v>
      </c>
      <c r="C101834" s="1">
        <v>0</v>
      </c>
    </row>
    <row r="101835" spans="1:3" x14ac:dyDescent="0.25">
      <c r="A101835" s="1" t="s">
        <v>101838</v>
      </c>
      <c r="B101835" s="1">
        <v>21.8</v>
      </c>
      <c r="C101835" s="1">
        <v>0</v>
      </c>
    </row>
    <row r="101836" spans="1:3" x14ac:dyDescent="0.25">
      <c r="A101836" s="1" t="s">
        <v>101839</v>
      </c>
      <c r="B101836" s="1">
        <v>93.4</v>
      </c>
      <c r="C101836" s="1">
        <v>0</v>
      </c>
    </row>
    <row r="101837" spans="1:3" x14ac:dyDescent="0.25">
      <c r="A101837" s="1" t="s">
        <v>101840</v>
      </c>
      <c r="B101837" s="1">
        <v>89.2</v>
      </c>
      <c r="C101837" s="1">
        <v>0</v>
      </c>
    </row>
    <row r="101838" spans="1:3" x14ac:dyDescent="0.25">
      <c r="A101838" s="1" t="s">
        <v>101841</v>
      </c>
      <c r="B101838" s="1">
        <v>62.6</v>
      </c>
      <c r="C101838" s="1">
        <v>0</v>
      </c>
    </row>
    <row r="101839" spans="1:3" x14ac:dyDescent="0.25">
      <c r="A101839" s="1" t="s">
        <v>101842</v>
      </c>
      <c r="B101839" s="1">
        <v>57.7</v>
      </c>
      <c r="C101839" s="1">
        <v>0</v>
      </c>
    </row>
    <row r="101840" spans="1:3" x14ac:dyDescent="0.25">
      <c r="A101840" s="1" t="s">
        <v>101843</v>
      </c>
      <c r="B101840" s="1">
        <v>65.099999999999994</v>
      </c>
      <c r="C101840" s="1">
        <v>0</v>
      </c>
    </row>
    <row r="101841" spans="1:3" x14ac:dyDescent="0.25">
      <c r="A101841" s="1" t="s">
        <v>101844</v>
      </c>
      <c r="B101841" s="1">
        <v>50.1</v>
      </c>
      <c r="C101841" s="1">
        <v>0</v>
      </c>
    </row>
    <row r="101842" spans="1:3" x14ac:dyDescent="0.25">
      <c r="A101842" s="1" t="s">
        <v>101845</v>
      </c>
      <c r="B101842" s="1">
        <v>48.9</v>
      </c>
      <c r="C101842" s="1">
        <v>0</v>
      </c>
    </row>
    <row r="101843" spans="1:3" x14ac:dyDescent="0.25">
      <c r="A101843" s="1" t="s">
        <v>101846</v>
      </c>
      <c r="B101843" s="1">
        <v>57.9</v>
      </c>
      <c r="C101843" s="1">
        <v>0</v>
      </c>
    </row>
    <row r="101844" spans="1:3" x14ac:dyDescent="0.25">
      <c r="A101844" s="1" t="s">
        <v>101847</v>
      </c>
      <c r="B101844" s="1">
        <v>46.6</v>
      </c>
      <c r="C101844" s="1">
        <v>0</v>
      </c>
    </row>
    <row r="101845" spans="1:3" x14ac:dyDescent="0.25">
      <c r="A101845" s="1" t="s">
        <v>101848</v>
      </c>
      <c r="B101845" s="1">
        <v>45.8</v>
      </c>
      <c r="C101845" s="1">
        <v>0</v>
      </c>
    </row>
    <row r="101846" spans="1:3" x14ac:dyDescent="0.25">
      <c r="A101846" s="1" t="s">
        <v>101849</v>
      </c>
      <c r="B101846" s="1">
        <v>45.2</v>
      </c>
      <c r="C101846" s="1">
        <v>0</v>
      </c>
    </row>
    <row r="101847" spans="1:3" x14ac:dyDescent="0.25">
      <c r="A101847" s="1" t="s">
        <v>101850</v>
      </c>
      <c r="B101847" s="1">
        <v>35.700000000000003</v>
      </c>
      <c r="C101847" s="1">
        <v>0</v>
      </c>
    </row>
    <row r="101848" spans="1:3" x14ac:dyDescent="0.25">
      <c r="A101848" s="1" t="s">
        <v>101851</v>
      </c>
      <c r="B101848" s="1">
        <v>37.299999999999997</v>
      </c>
      <c r="C101848" s="1">
        <v>0</v>
      </c>
    </row>
    <row r="101849" spans="1:3" x14ac:dyDescent="0.25">
      <c r="A101849" s="1" t="s">
        <v>101852</v>
      </c>
      <c r="B101849" s="1">
        <v>30.4</v>
      </c>
      <c r="C101849" s="1">
        <v>0</v>
      </c>
    </row>
    <row r="101850" spans="1:3" x14ac:dyDescent="0.25">
      <c r="A101850" s="1" t="s">
        <v>101853</v>
      </c>
      <c r="B101850" s="1">
        <v>26.5</v>
      </c>
      <c r="C101850" s="1">
        <v>0</v>
      </c>
    </row>
    <row r="101851" spans="1:3" x14ac:dyDescent="0.25">
      <c r="A101851" s="1" t="s">
        <v>101854</v>
      </c>
      <c r="B101851" s="1">
        <v>26.3</v>
      </c>
      <c r="C101851" s="1">
        <v>0</v>
      </c>
    </row>
    <row r="101852" spans="1:3" x14ac:dyDescent="0.25">
      <c r="A101852" s="1" t="s">
        <v>101855</v>
      </c>
      <c r="B101852" s="1">
        <v>21.5</v>
      </c>
      <c r="C101852" s="1">
        <v>0</v>
      </c>
    </row>
    <row r="101853" spans="1:3" x14ac:dyDescent="0.25">
      <c r="A101853" s="1" t="s">
        <v>101856</v>
      </c>
      <c r="B101853" s="1">
        <v>23.1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25.4</v>
      </c>
    </row>
    <row r="101908" spans="1:3" x14ac:dyDescent="0.25">
      <c r="A101908" s="1" t="s">
        <v>101911</v>
      </c>
      <c r="B101908" s="1">
        <v>0</v>
      </c>
      <c r="C101908" s="1">
        <v>38.1</v>
      </c>
    </row>
    <row r="101909" spans="1:3" x14ac:dyDescent="0.25">
      <c r="A101909" s="1" t="s">
        <v>101912</v>
      </c>
      <c r="B101909" s="1">
        <v>0</v>
      </c>
      <c r="C101909" s="1">
        <v>40</v>
      </c>
    </row>
    <row r="101910" spans="1:3" x14ac:dyDescent="0.25">
      <c r="A101910" s="1" t="s">
        <v>101913</v>
      </c>
      <c r="B101910" s="1">
        <v>0</v>
      </c>
      <c r="C101910" s="1">
        <v>36.799999999999997</v>
      </c>
    </row>
    <row r="101911" spans="1:3" x14ac:dyDescent="0.25">
      <c r="A101911" s="1" t="s">
        <v>101914</v>
      </c>
      <c r="B101911" s="1">
        <v>0</v>
      </c>
      <c r="C101911" s="1">
        <v>34.9</v>
      </c>
    </row>
    <row r="101912" spans="1:3" x14ac:dyDescent="0.25">
      <c r="A101912" s="1" t="s">
        <v>101915</v>
      </c>
      <c r="B101912" s="1">
        <v>0</v>
      </c>
      <c r="C101912" s="1">
        <v>37.6</v>
      </c>
    </row>
    <row r="101913" spans="1:3" x14ac:dyDescent="0.25">
      <c r="A101913" s="1" t="s">
        <v>101916</v>
      </c>
      <c r="B101913" s="1">
        <v>0</v>
      </c>
      <c r="C101913" s="1">
        <v>42.8</v>
      </c>
    </row>
    <row r="101914" spans="1:3" x14ac:dyDescent="0.25">
      <c r="A101914" s="1" t="s">
        <v>101917</v>
      </c>
      <c r="B101914" s="1">
        <v>0</v>
      </c>
      <c r="C101914" s="1">
        <v>42.9</v>
      </c>
    </row>
    <row r="101915" spans="1:3" x14ac:dyDescent="0.25">
      <c r="A101915" s="1" t="s">
        <v>101918</v>
      </c>
      <c r="B101915" s="1">
        <v>0</v>
      </c>
      <c r="C101915" s="1">
        <v>51.4</v>
      </c>
    </row>
    <row r="101916" spans="1:3" x14ac:dyDescent="0.25">
      <c r="A101916" s="1" t="s">
        <v>101919</v>
      </c>
      <c r="B101916" s="1">
        <v>0</v>
      </c>
      <c r="C101916" s="1">
        <v>59.5</v>
      </c>
    </row>
    <row r="101917" spans="1:3" x14ac:dyDescent="0.25">
      <c r="A101917" s="1" t="s">
        <v>101920</v>
      </c>
      <c r="B101917" s="1">
        <v>0</v>
      </c>
      <c r="C101917" s="1">
        <v>68.7</v>
      </c>
    </row>
    <row r="101918" spans="1:3" x14ac:dyDescent="0.25">
      <c r="A101918" s="1" t="s">
        <v>101921</v>
      </c>
      <c r="B101918" s="1">
        <v>0</v>
      </c>
      <c r="C101918" s="1">
        <v>80.7</v>
      </c>
    </row>
    <row r="101919" spans="1:3" x14ac:dyDescent="0.25">
      <c r="A101919" s="1" t="s">
        <v>101922</v>
      </c>
      <c r="B101919" s="1">
        <v>0</v>
      </c>
      <c r="C101919" s="1">
        <v>84.4</v>
      </c>
    </row>
    <row r="101920" spans="1:3" x14ac:dyDescent="0.25">
      <c r="A101920" s="1" t="s">
        <v>101923</v>
      </c>
      <c r="B101920" s="1">
        <v>0</v>
      </c>
      <c r="C101920" s="1">
        <v>89.5</v>
      </c>
    </row>
    <row r="101921" spans="1:3" x14ac:dyDescent="0.25">
      <c r="A101921" s="1" t="s">
        <v>101924</v>
      </c>
      <c r="B101921" s="1">
        <v>0</v>
      </c>
      <c r="C101921" s="1">
        <v>97.2</v>
      </c>
    </row>
    <row r="101922" spans="1:3" x14ac:dyDescent="0.25">
      <c r="A101922" s="1" t="s">
        <v>101925</v>
      </c>
      <c r="B101922" s="1">
        <v>0</v>
      </c>
      <c r="C101922" s="1">
        <v>107.9</v>
      </c>
    </row>
    <row r="101923" spans="1:3" x14ac:dyDescent="0.25">
      <c r="A101923" s="1" t="s">
        <v>101926</v>
      </c>
      <c r="B101923" s="1">
        <v>0</v>
      </c>
      <c r="C101923" s="1">
        <v>120.8</v>
      </c>
    </row>
    <row r="101924" spans="1:3" x14ac:dyDescent="0.25">
      <c r="A101924" s="1" t="s">
        <v>101927</v>
      </c>
      <c r="B101924" s="1">
        <v>0</v>
      </c>
      <c r="C101924" s="1">
        <v>126.6</v>
      </c>
    </row>
    <row r="101925" spans="1:3" x14ac:dyDescent="0.25">
      <c r="A101925" s="1" t="s">
        <v>101928</v>
      </c>
      <c r="B101925" s="1">
        <v>0</v>
      </c>
      <c r="C101925" s="1">
        <v>134</v>
      </c>
    </row>
    <row r="101926" spans="1:3" x14ac:dyDescent="0.25">
      <c r="A101926" s="1" t="s">
        <v>101929</v>
      </c>
      <c r="B101926" s="1">
        <v>0</v>
      </c>
      <c r="C101926" s="1">
        <v>137.30000000000001</v>
      </c>
    </row>
    <row r="101927" spans="1:3" x14ac:dyDescent="0.25">
      <c r="A101927" s="1" t="s">
        <v>101930</v>
      </c>
      <c r="B101927" s="1">
        <v>0</v>
      </c>
      <c r="C101927" s="1">
        <v>140.1</v>
      </c>
    </row>
    <row r="101928" spans="1:3" x14ac:dyDescent="0.25">
      <c r="A101928" s="1" t="s">
        <v>101931</v>
      </c>
      <c r="B101928" s="1">
        <v>0</v>
      </c>
      <c r="C101928" s="1">
        <v>146.80000000000001</v>
      </c>
    </row>
    <row r="101929" spans="1:3" x14ac:dyDescent="0.25">
      <c r="A101929" s="1" t="s">
        <v>101932</v>
      </c>
      <c r="B101929" s="1">
        <v>0</v>
      </c>
      <c r="C101929" s="1">
        <v>144.4</v>
      </c>
    </row>
    <row r="101930" spans="1:3" x14ac:dyDescent="0.25">
      <c r="A101930" s="1" t="s">
        <v>101933</v>
      </c>
      <c r="B101930" s="1">
        <v>0</v>
      </c>
      <c r="C101930" s="1">
        <v>138.19999999999999</v>
      </c>
    </row>
    <row r="101931" spans="1:3" x14ac:dyDescent="0.25">
      <c r="A101931" s="1" t="s">
        <v>101934</v>
      </c>
      <c r="B101931" s="1">
        <v>0</v>
      </c>
      <c r="C101931" s="1">
        <v>130.9</v>
      </c>
    </row>
    <row r="101932" spans="1:3" x14ac:dyDescent="0.25">
      <c r="A101932" s="1" t="s">
        <v>101935</v>
      </c>
      <c r="B101932" s="1">
        <v>33.5</v>
      </c>
      <c r="C101932" s="1">
        <v>119</v>
      </c>
    </row>
    <row r="101933" spans="1:3" x14ac:dyDescent="0.25">
      <c r="A101933" s="1" t="s">
        <v>101936</v>
      </c>
      <c r="B101933" s="1">
        <v>32.700000000000003</v>
      </c>
      <c r="C101933" s="1">
        <v>110.1</v>
      </c>
    </row>
    <row r="101934" spans="1:3" x14ac:dyDescent="0.25">
      <c r="A101934" s="1" t="s">
        <v>101937</v>
      </c>
      <c r="B101934" s="1">
        <v>29.2</v>
      </c>
      <c r="C101934" s="1">
        <v>97.7</v>
      </c>
    </row>
    <row r="101935" spans="1:3" x14ac:dyDescent="0.25">
      <c r="A101935" s="1" t="s">
        <v>101938</v>
      </c>
      <c r="B101935" s="1">
        <v>34</v>
      </c>
      <c r="C101935" s="1">
        <v>82.5</v>
      </c>
    </row>
    <row r="101936" spans="1:3" x14ac:dyDescent="0.25">
      <c r="A101936" s="1" t="s">
        <v>101939</v>
      </c>
      <c r="B101936" s="1">
        <v>39.1</v>
      </c>
      <c r="C101936" s="1">
        <v>67.5</v>
      </c>
    </row>
    <row r="101937" spans="1:3" x14ac:dyDescent="0.25">
      <c r="A101937" s="1" t="s">
        <v>101940</v>
      </c>
      <c r="B101937" s="1">
        <v>30.9</v>
      </c>
      <c r="C101937" s="1">
        <v>58.2</v>
      </c>
    </row>
    <row r="101938" spans="1:3" x14ac:dyDescent="0.25">
      <c r="A101938" s="1" t="s">
        <v>101941</v>
      </c>
      <c r="B101938" s="1">
        <v>43.1</v>
      </c>
      <c r="C101938" s="1">
        <v>53.1</v>
      </c>
    </row>
    <row r="101939" spans="1:3" x14ac:dyDescent="0.25">
      <c r="A101939" s="1" t="s">
        <v>101942</v>
      </c>
      <c r="B101939" s="1">
        <v>38.4</v>
      </c>
      <c r="C101939" s="1">
        <v>47.1</v>
      </c>
    </row>
    <row r="101940" spans="1:3" x14ac:dyDescent="0.25">
      <c r="A101940" s="1" t="s">
        <v>101943</v>
      </c>
      <c r="B101940" s="1">
        <v>41.2</v>
      </c>
      <c r="C101940" s="1">
        <v>42.8</v>
      </c>
    </row>
    <row r="101941" spans="1:3" x14ac:dyDescent="0.25">
      <c r="A101941" s="1" t="s">
        <v>101944</v>
      </c>
      <c r="B101941" s="1">
        <v>50.7</v>
      </c>
      <c r="C101941" s="1">
        <v>42.2</v>
      </c>
    </row>
    <row r="101942" spans="1:3" x14ac:dyDescent="0.25">
      <c r="A101942" s="1" t="s">
        <v>101945</v>
      </c>
      <c r="B101942" s="1">
        <v>45.5</v>
      </c>
      <c r="C101942" s="1">
        <v>39.5</v>
      </c>
    </row>
    <row r="101943" spans="1:3" x14ac:dyDescent="0.25">
      <c r="A101943" s="1" t="s">
        <v>101946</v>
      </c>
      <c r="B101943" s="1">
        <v>53.1</v>
      </c>
      <c r="C101943" s="1">
        <v>37.200000000000003</v>
      </c>
    </row>
    <row r="101944" spans="1:3" x14ac:dyDescent="0.25">
      <c r="A101944" s="1" t="s">
        <v>101947</v>
      </c>
      <c r="B101944" s="1">
        <v>55.5</v>
      </c>
      <c r="C101944" s="1">
        <v>36</v>
      </c>
    </row>
    <row r="101945" spans="1:3" x14ac:dyDescent="0.25">
      <c r="A101945" s="1" t="s">
        <v>101948</v>
      </c>
      <c r="B101945" s="1">
        <v>53.1</v>
      </c>
      <c r="C101945" s="1">
        <v>35.9</v>
      </c>
    </row>
    <row r="101946" spans="1:3" x14ac:dyDescent="0.25">
      <c r="A101946" s="1" t="s">
        <v>101949</v>
      </c>
      <c r="B101946" s="1">
        <v>63.9</v>
      </c>
      <c r="C101946" s="1">
        <v>34.200000000000003</v>
      </c>
    </row>
    <row r="101947" spans="1:3" x14ac:dyDescent="0.25">
      <c r="A101947" s="1" t="s">
        <v>101950</v>
      </c>
      <c r="B101947" s="1">
        <v>65.099999999999994</v>
      </c>
      <c r="C101947" s="1">
        <v>32.799999999999997</v>
      </c>
    </row>
    <row r="101948" spans="1:3" x14ac:dyDescent="0.25">
      <c r="A101948" s="1" t="s">
        <v>101951</v>
      </c>
      <c r="B101948" s="1">
        <v>68.3</v>
      </c>
      <c r="C101948" s="1">
        <v>32.799999999999997</v>
      </c>
    </row>
    <row r="101949" spans="1:3" x14ac:dyDescent="0.25">
      <c r="A101949" s="1" t="s">
        <v>101952</v>
      </c>
      <c r="B101949" s="1">
        <v>79.400000000000006</v>
      </c>
      <c r="C101949" s="1">
        <v>29.5</v>
      </c>
    </row>
    <row r="101950" spans="1:3" x14ac:dyDescent="0.25">
      <c r="A101950" s="1" t="s">
        <v>101953</v>
      </c>
      <c r="B101950" s="1">
        <v>81.5</v>
      </c>
      <c r="C101950" s="1">
        <v>26.5</v>
      </c>
    </row>
    <row r="101951" spans="1:3" x14ac:dyDescent="0.25">
      <c r="A101951" s="1" t="s">
        <v>101954</v>
      </c>
      <c r="B101951" s="1">
        <v>85.1</v>
      </c>
      <c r="C101951" s="1">
        <v>24.1</v>
      </c>
    </row>
    <row r="101952" spans="1:3" x14ac:dyDescent="0.25">
      <c r="A101952" s="1" t="s">
        <v>101955</v>
      </c>
      <c r="B101952" s="1">
        <v>83.5</v>
      </c>
      <c r="C101952" s="1">
        <v>22.7</v>
      </c>
    </row>
    <row r="101953" spans="1:3" x14ac:dyDescent="0.25">
      <c r="A101953" s="1" t="s">
        <v>101956</v>
      </c>
      <c r="B101953" s="1">
        <v>82.3</v>
      </c>
      <c r="C101953" s="1">
        <v>0</v>
      </c>
    </row>
    <row r="101954" spans="1:3" x14ac:dyDescent="0.25">
      <c r="A101954" s="1" t="s">
        <v>101957</v>
      </c>
      <c r="B101954" s="1">
        <v>89.7</v>
      </c>
      <c r="C101954" s="1">
        <v>0</v>
      </c>
    </row>
    <row r="101955" spans="1:3" x14ac:dyDescent="0.25">
      <c r="A101955" s="1" t="s">
        <v>101958</v>
      </c>
      <c r="B101955" s="1">
        <v>94.2</v>
      </c>
      <c r="C101955" s="1">
        <v>0</v>
      </c>
    </row>
    <row r="101956" spans="1:3" x14ac:dyDescent="0.25">
      <c r="A101956" s="1" t="s">
        <v>101959</v>
      </c>
      <c r="B101956" s="1">
        <v>95.4</v>
      </c>
      <c r="C101956" s="1">
        <v>0</v>
      </c>
    </row>
    <row r="101957" spans="1:3" x14ac:dyDescent="0.25">
      <c r="A101957" s="1" t="s">
        <v>101960</v>
      </c>
      <c r="B101957" s="1">
        <v>93.9</v>
      </c>
      <c r="C101957" s="1">
        <v>0</v>
      </c>
    </row>
    <row r="101958" spans="1:3" x14ac:dyDescent="0.25">
      <c r="A101958" s="1" t="s">
        <v>101961</v>
      </c>
      <c r="B101958" s="1">
        <v>82.9</v>
      </c>
      <c r="C101958" s="1">
        <v>0</v>
      </c>
    </row>
    <row r="101959" spans="1:3" x14ac:dyDescent="0.25">
      <c r="A101959" s="1" t="s">
        <v>101962</v>
      </c>
      <c r="B101959" s="1">
        <v>76</v>
      </c>
      <c r="C101959" s="1">
        <v>0</v>
      </c>
    </row>
    <row r="101960" spans="1:3" x14ac:dyDescent="0.25">
      <c r="A101960" s="1" t="s">
        <v>101963</v>
      </c>
      <c r="B101960" s="1">
        <v>70</v>
      </c>
      <c r="C101960" s="1">
        <v>0</v>
      </c>
    </row>
    <row r="101961" spans="1:3" x14ac:dyDescent="0.25">
      <c r="A101961" s="1" t="s">
        <v>101964</v>
      </c>
      <c r="B101961" s="1">
        <v>64.8</v>
      </c>
      <c r="C101961" s="1">
        <v>0</v>
      </c>
    </row>
    <row r="101962" spans="1:3" x14ac:dyDescent="0.25">
      <c r="A101962" s="1" t="s">
        <v>101965</v>
      </c>
      <c r="B101962" s="1">
        <v>61.5</v>
      </c>
      <c r="C101962" s="1">
        <v>0</v>
      </c>
    </row>
    <row r="101963" spans="1:3" x14ac:dyDescent="0.25">
      <c r="A101963" s="1" t="s">
        <v>101966</v>
      </c>
      <c r="B101963" s="1">
        <v>61.4</v>
      </c>
      <c r="C101963" s="1">
        <v>0</v>
      </c>
    </row>
    <row r="101964" spans="1:3" x14ac:dyDescent="0.25">
      <c r="A101964" s="1" t="s">
        <v>101967</v>
      </c>
      <c r="B101964" s="1">
        <v>57.9</v>
      </c>
      <c r="C101964" s="1">
        <v>0</v>
      </c>
    </row>
    <row r="101965" spans="1:3" x14ac:dyDescent="0.25">
      <c r="A101965" s="1" t="s">
        <v>101968</v>
      </c>
      <c r="B101965" s="1">
        <v>57.4</v>
      </c>
      <c r="C101965" s="1">
        <v>0</v>
      </c>
    </row>
    <row r="101966" spans="1:3" x14ac:dyDescent="0.25">
      <c r="A101966" s="1" t="s">
        <v>101969</v>
      </c>
      <c r="B101966" s="1">
        <v>52.4</v>
      </c>
      <c r="C101966" s="1">
        <v>0</v>
      </c>
    </row>
    <row r="101967" spans="1:3" x14ac:dyDescent="0.25">
      <c r="A101967" s="1" t="s">
        <v>101970</v>
      </c>
      <c r="B101967" s="1">
        <v>51</v>
      </c>
      <c r="C101967" s="1">
        <v>0</v>
      </c>
    </row>
    <row r="101968" spans="1:3" x14ac:dyDescent="0.25">
      <c r="A101968" s="1" t="s">
        <v>101971</v>
      </c>
      <c r="B101968" s="1">
        <v>48.3</v>
      </c>
      <c r="C101968" s="1">
        <v>0</v>
      </c>
    </row>
    <row r="101969" spans="1:3" x14ac:dyDescent="0.25">
      <c r="A101969" s="1" t="s">
        <v>101972</v>
      </c>
      <c r="B101969" s="1">
        <v>49.7</v>
      </c>
      <c r="C101969" s="1">
        <v>0</v>
      </c>
    </row>
    <row r="101970" spans="1:3" x14ac:dyDescent="0.25">
      <c r="A101970" s="1" t="s">
        <v>101973</v>
      </c>
      <c r="B101970" s="1">
        <v>45.9</v>
      </c>
      <c r="C101970" s="1">
        <v>0</v>
      </c>
    </row>
    <row r="101971" spans="1:3" x14ac:dyDescent="0.25">
      <c r="A101971" s="1" t="s">
        <v>101974</v>
      </c>
      <c r="B101971" s="1">
        <v>46.5</v>
      </c>
      <c r="C101971" s="1">
        <v>0</v>
      </c>
    </row>
    <row r="101972" spans="1:3" x14ac:dyDescent="0.25">
      <c r="A101972" s="1" t="s">
        <v>101975</v>
      </c>
      <c r="B101972" s="1">
        <v>45</v>
      </c>
      <c r="C101972" s="1">
        <v>0</v>
      </c>
    </row>
    <row r="101973" spans="1:3" x14ac:dyDescent="0.25">
      <c r="A101973" s="1" t="s">
        <v>101976</v>
      </c>
      <c r="B101973" s="1">
        <v>43.4</v>
      </c>
      <c r="C101973" s="1">
        <v>0</v>
      </c>
    </row>
    <row r="101974" spans="1:3" x14ac:dyDescent="0.25">
      <c r="A101974" s="1" t="s">
        <v>101977</v>
      </c>
      <c r="B101974" s="1">
        <v>40.299999999999997</v>
      </c>
      <c r="C101974" s="1">
        <v>0</v>
      </c>
    </row>
    <row r="101975" spans="1:3" x14ac:dyDescent="0.25">
      <c r="A101975" s="1" t="s">
        <v>101978</v>
      </c>
      <c r="B101975" s="1">
        <v>34.1</v>
      </c>
      <c r="C101975" s="1">
        <v>0</v>
      </c>
    </row>
    <row r="101976" spans="1:3" x14ac:dyDescent="0.25">
      <c r="A101976" s="1" t="s">
        <v>101979</v>
      </c>
      <c r="B101976" s="1">
        <v>33</v>
      </c>
      <c r="C101976" s="1">
        <v>0</v>
      </c>
    </row>
    <row r="101977" spans="1:3" x14ac:dyDescent="0.25">
      <c r="A101977" s="1" t="s">
        <v>101980</v>
      </c>
      <c r="B101977" s="1">
        <v>26.8</v>
      </c>
      <c r="C101977" s="1">
        <v>0</v>
      </c>
    </row>
    <row r="101978" spans="1:3" x14ac:dyDescent="0.25">
      <c r="A101978" s="1" t="s">
        <v>101981</v>
      </c>
      <c r="B101978" s="1">
        <v>24.2</v>
      </c>
      <c r="C101978" s="1">
        <v>0</v>
      </c>
    </row>
    <row r="101979" spans="1:3" x14ac:dyDescent="0.25">
      <c r="A101979" s="1" t="s">
        <v>101982</v>
      </c>
      <c r="B101979" s="1">
        <v>21.9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29.8</v>
      </c>
    </row>
    <row r="102040" spans="1:3" x14ac:dyDescent="0.25">
      <c r="A102040" s="1" t="s">
        <v>102043</v>
      </c>
      <c r="B102040" s="1">
        <v>0</v>
      </c>
      <c r="C102040" s="1">
        <v>29.7</v>
      </c>
    </row>
    <row r="102041" spans="1:3" x14ac:dyDescent="0.25">
      <c r="A102041" s="1" t="s">
        <v>102044</v>
      </c>
      <c r="B102041" s="1">
        <v>0</v>
      </c>
      <c r="C102041" s="1">
        <v>23.9</v>
      </c>
    </row>
    <row r="102042" spans="1:3" x14ac:dyDescent="0.25">
      <c r="A102042" s="1" t="s">
        <v>102045</v>
      </c>
      <c r="B102042" s="1">
        <v>0</v>
      </c>
      <c r="C102042" s="1">
        <v>25.3</v>
      </c>
    </row>
    <row r="102043" spans="1:3" x14ac:dyDescent="0.25">
      <c r="A102043" s="1" t="s">
        <v>102046</v>
      </c>
      <c r="B102043" s="1">
        <v>0</v>
      </c>
      <c r="C102043" s="1">
        <v>27.9</v>
      </c>
    </row>
    <row r="102044" spans="1:3" x14ac:dyDescent="0.25">
      <c r="A102044" s="1" t="s">
        <v>102047</v>
      </c>
      <c r="B102044" s="1">
        <v>0</v>
      </c>
      <c r="C102044" s="1">
        <v>35.200000000000003</v>
      </c>
    </row>
    <row r="102045" spans="1:3" x14ac:dyDescent="0.25">
      <c r="A102045" s="1" t="s">
        <v>102048</v>
      </c>
      <c r="B102045" s="1">
        <v>0</v>
      </c>
      <c r="C102045" s="1">
        <v>42.8</v>
      </c>
    </row>
    <row r="102046" spans="1:3" x14ac:dyDescent="0.25">
      <c r="A102046" s="1" t="s">
        <v>102049</v>
      </c>
      <c r="B102046" s="1">
        <v>0</v>
      </c>
      <c r="C102046" s="1">
        <v>52.9</v>
      </c>
    </row>
    <row r="102047" spans="1:3" x14ac:dyDescent="0.25">
      <c r="A102047" s="1" t="s">
        <v>102050</v>
      </c>
      <c r="B102047" s="1">
        <v>0</v>
      </c>
      <c r="C102047" s="1">
        <v>63.2</v>
      </c>
    </row>
    <row r="102048" spans="1:3" x14ac:dyDescent="0.25">
      <c r="A102048" s="1" t="s">
        <v>102051</v>
      </c>
      <c r="B102048" s="1">
        <v>0</v>
      </c>
      <c r="C102048" s="1">
        <v>78.2</v>
      </c>
    </row>
    <row r="102049" spans="1:3" x14ac:dyDescent="0.25">
      <c r="A102049" s="1" t="s">
        <v>102052</v>
      </c>
      <c r="B102049" s="1">
        <v>0</v>
      </c>
      <c r="C102049" s="1">
        <v>96</v>
      </c>
    </row>
    <row r="102050" spans="1:3" x14ac:dyDescent="0.25">
      <c r="A102050" s="1" t="s">
        <v>102053</v>
      </c>
      <c r="B102050" s="1">
        <v>0</v>
      </c>
      <c r="C102050" s="1">
        <v>109.4</v>
      </c>
    </row>
    <row r="102051" spans="1:3" x14ac:dyDescent="0.25">
      <c r="A102051" s="1" t="s">
        <v>102054</v>
      </c>
      <c r="B102051" s="1">
        <v>0</v>
      </c>
      <c r="C102051" s="1">
        <v>121.4</v>
      </c>
    </row>
    <row r="102052" spans="1:3" x14ac:dyDescent="0.25">
      <c r="A102052" s="1" t="s">
        <v>102055</v>
      </c>
      <c r="B102052" s="1">
        <v>0</v>
      </c>
      <c r="C102052" s="1">
        <v>89.5</v>
      </c>
    </row>
    <row r="102053" spans="1:3" x14ac:dyDescent="0.25">
      <c r="A102053" s="1" t="s">
        <v>102056</v>
      </c>
      <c r="B102053" s="1">
        <v>0</v>
      </c>
      <c r="C102053" s="1">
        <v>136.1</v>
      </c>
    </row>
    <row r="102054" spans="1:3" x14ac:dyDescent="0.25">
      <c r="A102054" s="1" t="s">
        <v>102057</v>
      </c>
      <c r="B102054" s="1">
        <v>0</v>
      </c>
      <c r="C102054" s="1">
        <v>163</v>
      </c>
    </row>
    <row r="102055" spans="1:3" x14ac:dyDescent="0.25">
      <c r="A102055" s="1" t="s">
        <v>102058</v>
      </c>
      <c r="B102055" s="1">
        <v>0</v>
      </c>
      <c r="C102055" s="1">
        <v>145</v>
      </c>
    </row>
    <row r="102056" spans="1:3" x14ac:dyDescent="0.25">
      <c r="A102056" s="1" t="s">
        <v>102059</v>
      </c>
      <c r="B102056" s="1">
        <v>0</v>
      </c>
      <c r="C102056" s="1">
        <v>128.19999999999999</v>
      </c>
    </row>
    <row r="102057" spans="1:3" x14ac:dyDescent="0.25">
      <c r="A102057" s="1" t="s">
        <v>102060</v>
      </c>
      <c r="B102057" s="1">
        <v>0</v>
      </c>
      <c r="C102057" s="1">
        <v>142.5</v>
      </c>
    </row>
    <row r="102058" spans="1:3" x14ac:dyDescent="0.25">
      <c r="A102058" s="1" t="s">
        <v>102061</v>
      </c>
      <c r="B102058" s="1">
        <v>0</v>
      </c>
      <c r="C102058" s="1">
        <v>134.9</v>
      </c>
    </row>
    <row r="102059" spans="1:3" x14ac:dyDescent="0.25">
      <c r="A102059" s="1" t="s">
        <v>102062</v>
      </c>
      <c r="B102059" s="1">
        <v>0</v>
      </c>
      <c r="C102059" s="1">
        <v>130.1</v>
      </c>
    </row>
    <row r="102060" spans="1:3" x14ac:dyDescent="0.25">
      <c r="A102060" s="1" t="s">
        <v>102063</v>
      </c>
      <c r="B102060" s="1">
        <v>31.3</v>
      </c>
      <c r="C102060" s="1">
        <v>125.9</v>
      </c>
    </row>
    <row r="102061" spans="1:3" x14ac:dyDescent="0.25">
      <c r="A102061" s="1" t="s">
        <v>102064</v>
      </c>
      <c r="B102061" s="1">
        <v>53.7</v>
      </c>
      <c r="C102061" s="1">
        <v>110.7</v>
      </c>
    </row>
    <row r="102062" spans="1:3" x14ac:dyDescent="0.25">
      <c r="A102062" s="1" t="s">
        <v>102065</v>
      </c>
      <c r="B102062" s="1">
        <v>55.5</v>
      </c>
      <c r="C102062" s="1">
        <v>101.3</v>
      </c>
    </row>
    <row r="102063" spans="1:3" x14ac:dyDescent="0.25">
      <c r="A102063" s="1" t="s">
        <v>102066</v>
      </c>
      <c r="B102063" s="1">
        <v>62.5</v>
      </c>
      <c r="C102063" s="1">
        <v>89.6</v>
      </c>
    </row>
    <row r="102064" spans="1:3" x14ac:dyDescent="0.25">
      <c r="A102064" s="1" t="s">
        <v>102067</v>
      </c>
      <c r="B102064" s="1">
        <v>42.3</v>
      </c>
      <c r="C102064" s="1">
        <v>76.400000000000006</v>
      </c>
    </row>
    <row r="102065" spans="1:3" x14ac:dyDescent="0.25">
      <c r="A102065" s="1" t="s">
        <v>102068</v>
      </c>
      <c r="B102065" s="1">
        <v>60.8</v>
      </c>
      <c r="C102065" s="1">
        <v>66.3</v>
      </c>
    </row>
    <row r="102066" spans="1:3" x14ac:dyDescent="0.25">
      <c r="A102066" s="1" t="s">
        <v>102069</v>
      </c>
      <c r="B102066" s="1">
        <v>65.099999999999994</v>
      </c>
      <c r="C102066" s="1">
        <v>58.6</v>
      </c>
    </row>
    <row r="102067" spans="1:3" x14ac:dyDescent="0.25">
      <c r="A102067" s="1" t="s">
        <v>102070</v>
      </c>
      <c r="B102067" s="1">
        <v>68.3</v>
      </c>
      <c r="C102067" s="1">
        <v>52.5</v>
      </c>
    </row>
    <row r="102068" spans="1:3" x14ac:dyDescent="0.25">
      <c r="A102068" s="1" t="s">
        <v>102071</v>
      </c>
      <c r="B102068" s="1">
        <v>84.8</v>
      </c>
      <c r="C102068" s="1">
        <v>48.9</v>
      </c>
    </row>
    <row r="102069" spans="1:3" x14ac:dyDescent="0.25">
      <c r="A102069" s="1" t="s">
        <v>102072</v>
      </c>
      <c r="B102069" s="1">
        <v>77.900000000000006</v>
      </c>
      <c r="C102069" s="1">
        <v>44.1</v>
      </c>
    </row>
    <row r="102070" spans="1:3" x14ac:dyDescent="0.25">
      <c r="A102070" s="1" t="s">
        <v>102073</v>
      </c>
      <c r="B102070" s="1">
        <v>86.7</v>
      </c>
      <c r="C102070" s="1">
        <v>38.200000000000003</v>
      </c>
    </row>
    <row r="102071" spans="1:3" x14ac:dyDescent="0.25">
      <c r="A102071" s="1" t="s">
        <v>102074</v>
      </c>
      <c r="B102071" s="1">
        <v>91.8</v>
      </c>
      <c r="C102071" s="1">
        <v>36.1</v>
      </c>
    </row>
    <row r="102072" spans="1:3" x14ac:dyDescent="0.25">
      <c r="A102072" s="1" t="s">
        <v>102075</v>
      </c>
      <c r="B102072" s="1">
        <v>89.8</v>
      </c>
      <c r="C102072" s="1">
        <v>34.299999999999997</v>
      </c>
    </row>
    <row r="102073" spans="1:3" x14ac:dyDescent="0.25">
      <c r="A102073" s="1" t="s">
        <v>102076</v>
      </c>
      <c r="B102073" s="1">
        <v>101.2</v>
      </c>
      <c r="C102073" s="1">
        <v>32.799999999999997</v>
      </c>
    </row>
    <row r="102074" spans="1:3" x14ac:dyDescent="0.25">
      <c r="A102074" s="1" t="s">
        <v>102077</v>
      </c>
      <c r="B102074" s="1">
        <v>99</v>
      </c>
      <c r="C102074" s="1">
        <v>31.3</v>
      </c>
    </row>
    <row r="102075" spans="1:3" x14ac:dyDescent="0.25">
      <c r="A102075" s="1" t="s">
        <v>102078</v>
      </c>
      <c r="B102075" s="1">
        <v>105.5</v>
      </c>
      <c r="C102075" s="1">
        <v>31.6</v>
      </c>
    </row>
    <row r="102076" spans="1:3" x14ac:dyDescent="0.25">
      <c r="A102076" s="1" t="s">
        <v>102079</v>
      </c>
      <c r="B102076" s="1">
        <v>112.2</v>
      </c>
      <c r="C102076" s="1">
        <v>30.6</v>
      </c>
    </row>
    <row r="102077" spans="1:3" x14ac:dyDescent="0.25">
      <c r="A102077" s="1" t="s">
        <v>102080</v>
      </c>
      <c r="B102077" s="1">
        <v>109.8</v>
      </c>
      <c r="C102077" s="1">
        <v>27.2</v>
      </c>
    </row>
    <row r="102078" spans="1:3" x14ac:dyDescent="0.25">
      <c r="A102078" s="1" t="s">
        <v>102081</v>
      </c>
      <c r="B102078" s="1">
        <v>113.1</v>
      </c>
      <c r="C102078" s="1">
        <v>22.7</v>
      </c>
    </row>
    <row r="102079" spans="1:3" x14ac:dyDescent="0.25">
      <c r="A102079" s="1" t="s">
        <v>102082</v>
      </c>
      <c r="B102079" s="1">
        <v>119.6</v>
      </c>
      <c r="C102079" s="1">
        <v>0</v>
      </c>
    </row>
    <row r="102080" spans="1:3" x14ac:dyDescent="0.25">
      <c r="A102080" s="1" t="s">
        <v>102083</v>
      </c>
      <c r="B102080" s="1">
        <v>120.5</v>
      </c>
      <c r="C102080" s="1">
        <v>0</v>
      </c>
    </row>
    <row r="102081" spans="1:3" x14ac:dyDescent="0.25">
      <c r="A102081" s="1" t="s">
        <v>102084</v>
      </c>
      <c r="B102081" s="1">
        <v>123.4</v>
      </c>
      <c r="C102081" s="1">
        <v>0</v>
      </c>
    </row>
    <row r="102082" spans="1:3" x14ac:dyDescent="0.25">
      <c r="A102082" s="1" t="s">
        <v>102085</v>
      </c>
      <c r="B102082" s="1">
        <v>119.7</v>
      </c>
      <c r="C102082" s="1">
        <v>0</v>
      </c>
    </row>
    <row r="102083" spans="1:3" x14ac:dyDescent="0.25">
      <c r="A102083" s="1" t="s">
        <v>102086</v>
      </c>
      <c r="B102083" s="1">
        <v>118</v>
      </c>
      <c r="C102083" s="1">
        <v>0</v>
      </c>
    </row>
    <row r="102084" spans="1:3" x14ac:dyDescent="0.25">
      <c r="A102084" s="1" t="s">
        <v>102087</v>
      </c>
      <c r="B102084" s="1">
        <v>115.2</v>
      </c>
      <c r="C102084" s="1">
        <v>0</v>
      </c>
    </row>
    <row r="102085" spans="1:3" x14ac:dyDescent="0.25">
      <c r="A102085" s="1" t="s">
        <v>102088</v>
      </c>
      <c r="B102085" s="1">
        <v>106.4</v>
      </c>
      <c r="C102085" s="1">
        <v>0</v>
      </c>
    </row>
    <row r="102086" spans="1:3" x14ac:dyDescent="0.25">
      <c r="A102086" s="1" t="s">
        <v>102089</v>
      </c>
      <c r="B102086" s="1">
        <v>98.1</v>
      </c>
      <c r="C102086" s="1">
        <v>0</v>
      </c>
    </row>
    <row r="102087" spans="1:3" x14ac:dyDescent="0.25">
      <c r="A102087" s="1" t="s">
        <v>102090</v>
      </c>
      <c r="B102087" s="1">
        <v>84.1</v>
      </c>
      <c r="C102087" s="1">
        <v>0</v>
      </c>
    </row>
    <row r="102088" spans="1:3" x14ac:dyDescent="0.25">
      <c r="A102088" s="1" t="s">
        <v>102091</v>
      </c>
      <c r="B102088" s="1">
        <v>69.7</v>
      </c>
      <c r="C102088" s="1">
        <v>0</v>
      </c>
    </row>
    <row r="102089" spans="1:3" x14ac:dyDescent="0.25">
      <c r="A102089" s="1" t="s">
        <v>102092</v>
      </c>
      <c r="B102089" s="1">
        <v>56.7</v>
      </c>
      <c r="C102089" s="1">
        <v>0</v>
      </c>
    </row>
    <row r="102090" spans="1:3" x14ac:dyDescent="0.25">
      <c r="A102090" s="1" t="s">
        <v>102093</v>
      </c>
      <c r="B102090" s="1">
        <v>47.5</v>
      </c>
      <c r="C102090" s="1">
        <v>0</v>
      </c>
    </row>
    <row r="102091" spans="1:3" x14ac:dyDescent="0.25">
      <c r="A102091" s="1" t="s">
        <v>102094</v>
      </c>
      <c r="B102091" s="1">
        <v>43.1</v>
      </c>
      <c r="C102091" s="1">
        <v>0</v>
      </c>
    </row>
    <row r="102092" spans="1:3" x14ac:dyDescent="0.25">
      <c r="A102092" s="1" t="s">
        <v>102095</v>
      </c>
      <c r="B102092" s="1">
        <v>36.299999999999997</v>
      </c>
      <c r="C102092" s="1">
        <v>0</v>
      </c>
    </row>
    <row r="102093" spans="1:3" x14ac:dyDescent="0.25">
      <c r="A102093" s="1" t="s">
        <v>102096</v>
      </c>
      <c r="B102093" s="1">
        <v>36.299999999999997</v>
      </c>
      <c r="C102093" s="1">
        <v>0</v>
      </c>
    </row>
    <row r="102094" spans="1:3" x14ac:dyDescent="0.25">
      <c r="A102094" s="1" t="s">
        <v>102097</v>
      </c>
      <c r="B102094" s="1">
        <v>38</v>
      </c>
      <c r="C102094" s="1">
        <v>0</v>
      </c>
    </row>
    <row r="102095" spans="1:3" x14ac:dyDescent="0.25">
      <c r="A102095" s="1" t="s">
        <v>102098</v>
      </c>
      <c r="B102095" s="1">
        <v>39.200000000000003</v>
      </c>
      <c r="C102095" s="1">
        <v>0</v>
      </c>
    </row>
    <row r="102096" spans="1:3" x14ac:dyDescent="0.25">
      <c r="A102096" s="1" t="s">
        <v>102099</v>
      </c>
      <c r="B102096" s="1">
        <v>37.700000000000003</v>
      </c>
      <c r="C102096" s="1">
        <v>0</v>
      </c>
    </row>
    <row r="102097" spans="1:3" x14ac:dyDescent="0.25">
      <c r="A102097" s="1" t="s">
        <v>102100</v>
      </c>
      <c r="B102097" s="1">
        <v>39.4</v>
      </c>
      <c r="C102097" s="1">
        <v>0</v>
      </c>
    </row>
    <row r="102098" spans="1:3" x14ac:dyDescent="0.25">
      <c r="A102098" s="1" t="s">
        <v>102101</v>
      </c>
      <c r="B102098" s="1">
        <v>38.5</v>
      </c>
      <c r="C102098" s="1">
        <v>0</v>
      </c>
    </row>
    <row r="102099" spans="1:3" x14ac:dyDescent="0.25">
      <c r="A102099" s="1" t="s">
        <v>102102</v>
      </c>
      <c r="B102099" s="1">
        <v>33.200000000000003</v>
      </c>
      <c r="C102099" s="1">
        <v>0</v>
      </c>
    </row>
    <row r="102100" spans="1:3" x14ac:dyDescent="0.25">
      <c r="A102100" s="1" t="s">
        <v>102103</v>
      </c>
      <c r="B102100" s="1">
        <v>30.6</v>
      </c>
      <c r="C102100" s="1">
        <v>0</v>
      </c>
    </row>
    <row r="102101" spans="1:3" x14ac:dyDescent="0.25">
      <c r="A102101" s="1" t="s">
        <v>102104</v>
      </c>
      <c r="B102101" s="1">
        <v>29.1</v>
      </c>
      <c r="C102101" s="1">
        <v>0</v>
      </c>
    </row>
    <row r="102102" spans="1:3" x14ac:dyDescent="0.25">
      <c r="A102102" s="1" t="s">
        <v>102105</v>
      </c>
      <c r="B102102" s="1">
        <v>27.8</v>
      </c>
      <c r="C102102" s="1">
        <v>0</v>
      </c>
    </row>
    <row r="102103" spans="1:3" x14ac:dyDescent="0.25">
      <c r="A102103" s="1" t="s">
        <v>102106</v>
      </c>
      <c r="B102103" s="1">
        <v>24.9</v>
      </c>
      <c r="C102103" s="1">
        <v>0</v>
      </c>
    </row>
    <row r="102104" spans="1:3" x14ac:dyDescent="0.25">
      <c r="A102104" s="1" t="s">
        <v>102107</v>
      </c>
      <c r="B102104" s="1">
        <v>22.4</v>
      </c>
      <c r="C102104" s="1">
        <v>0</v>
      </c>
    </row>
    <row r="102105" spans="1:3" x14ac:dyDescent="0.25">
      <c r="A102105" s="1" t="s">
        <v>102108</v>
      </c>
      <c r="B102105" s="1">
        <v>20.100000000000001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0</v>
      </c>
    </row>
    <row r="102122" spans="1:3" x14ac:dyDescent="0.25">
      <c r="A102122" s="1" t="s">
        <v>102125</v>
      </c>
      <c r="B102122" s="1">
        <v>0</v>
      </c>
      <c r="C102122" s="1">
        <v>0</v>
      </c>
    </row>
    <row r="102123" spans="1:3" x14ac:dyDescent="0.25">
      <c r="A102123" s="1" t="s">
        <v>102126</v>
      </c>
      <c r="B102123" s="1">
        <v>0</v>
      </c>
      <c r="C102123" s="1">
        <v>0</v>
      </c>
    </row>
    <row r="102124" spans="1:3" x14ac:dyDescent="0.25">
      <c r="A102124" s="1" t="s">
        <v>102127</v>
      </c>
      <c r="B102124" s="1">
        <v>0</v>
      </c>
      <c r="C102124" s="1">
        <v>0</v>
      </c>
    </row>
    <row r="102125" spans="1:3" x14ac:dyDescent="0.25">
      <c r="A102125" s="1" t="s">
        <v>102128</v>
      </c>
      <c r="B102125" s="1">
        <v>0</v>
      </c>
      <c r="C102125" s="1">
        <v>0</v>
      </c>
    </row>
    <row r="102126" spans="1:3" x14ac:dyDescent="0.25">
      <c r="A102126" s="1" t="s">
        <v>102129</v>
      </c>
      <c r="B102126" s="1">
        <v>0</v>
      </c>
      <c r="C102126" s="1">
        <v>0</v>
      </c>
    </row>
    <row r="102127" spans="1:3" x14ac:dyDescent="0.25">
      <c r="A102127" s="1" t="s">
        <v>102130</v>
      </c>
      <c r="B102127" s="1">
        <v>0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27.3</v>
      </c>
    </row>
    <row r="102170" spans="1:3" x14ac:dyDescent="0.25">
      <c r="A102170" s="1" t="s">
        <v>102173</v>
      </c>
      <c r="B102170" s="1">
        <v>0</v>
      </c>
      <c r="C102170" s="1">
        <v>33.1</v>
      </c>
    </row>
    <row r="102171" spans="1:3" x14ac:dyDescent="0.25">
      <c r="A102171" s="1" t="s">
        <v>102174</v>
      </c>
      <c r="B102171" s="1">
        <v>0</v>
      </c>
      <c r="C102171" s="1">
        <v>25.9</v>
      </c>
    </row>
    <row r="102172" spans="1:3" x14ac:dyDescent="0.25">
      <c r="A102172" s="1" t="s">
        <v>102175</v>
      </c>
      <c r="B102172" s="1">
        <v>0</v>
      </c>
      <c r="C102172" s="1">
        <v>20.8</v>
      </c>
    </row>
    <row r="102173" spans="1:3" x14ac:dyDescent="0.25">
      <c r="A102173" s="1" t="s">
        <v>102176</v>
      </c>
      <c r="B102173" s="1">
        <v>0</v>
      </c>
      <c r="C102173" s="1">
        <v>20.8</v>
      </c>
    </row>
    <row r="102174" spans="1:3" x14ac:dyDescent="0.25">
      <c r="A102174" s="1" t="s">
        <v>102177</v>
      </c>
      <c r="B102174" s="1">
        <v>0</v>
      </c>
      <c r="C102174" s="1">
        <v>25.9</v>
      </c>
    </row>
    <row r="102175" spans="1:3" x14ac:dyDescent="0.25">
      <c r="A102175" s="1" t="s">
        <v>102178</v>
      </c>
      <c r="B102175" s="1">
        <v>0</v>
      </c>
      <c r="C102175" s="1">
        <v>33</v>
      </c>
    </row>
    <row r="102176" spans="1:3" x14ac:dyDescent="0.25">
      <c r="A102176" s="1" t="s">
        <v>102179</v>
      </c>
      <c r="B102176" s="1">
        <v>0</v>
      </c>
      <c r="C102176" s="1">
        <v>35.1</v>
      </c>
    </row>
    <row r="102177" spans="1:3" x14ac:dyDescent="0.25">
      <c r="A102177" s="1" t="s">
        <v>102180</v>
      </c>
      <c r="B102177" s="1">
        <v>0</v>
      </c>
      <c r="C102177" s="1">
        <v>46.8</v>
      </c>
    </row>
    <row r="102178" spans="1:3" x14ac:dyDescent="0.25">
      <c r="A102178" s="1" t="s">
        <v>102181</v>
      </c>
      <c r="B102178" s="1">
        <v>0</v>
      </c>
      <c r="C102178" s="1">
        <v>59.4</v>
      </c>
    </row>
    <row r="102179" spans="1:3" x14ac:dyDescent="0.25">
      <c r="A102179" s="1" t="s">
        <v>102182</v>
      </c>
      <c r="B102179" s="1">
        <v>0</v>
      </c>
      <c r="C102179" s="1">
        <v>73.400000000000006</v>
      </c>
    </row>
    <row r="102180" spans="1:3" x14ac:dyDescent="0.25">
      <c r="A102180" s="1" t="s">
        <v>102183</v>
      </c>
      <c r="B102180" s="1">
        <v>0</v>
      </c>
      <c r="C102180" s="1">
        <v>89.5</v>
      </c>
    </row>
    <row r="102181" spans="1:3" x14ac:dyDescent="0.25">
      <c r="A102181" s="1" t="s">
        <v>102184</v>
      </c>
      <c r="B102181" s="1">
        <v>0</v>
      </c>
      <c r="C102181" s="1">
        <v>95.6</v>
      </c>
    </row>
    <row r="102182" spans="1:3" x14ac:dyDescent="0.25">
      <c r="A102182" s="1" t="s">
        <v>102185</v>
      </c>
      <c r="B102182" s="1">
        <v>0</v>
      </c>
      <c r="C102182" s="1">
        <v>108.4</v>
      </c>
    </row>
    <row r="102183" spans="1:3" x14ac:dyDescent="0.25">
      <c r="A102183" s="1" t="s">
        <v>102186</v>
      </c>
      <c r="B102183" s="1">
        <v>0</v>
      </c>
      <c r="C102183" s="1">
        <v>101.7</v>
      </c>
    </row>
    <row r="102184" spans="1:3" x14ac:dyDescent="0.25">
      <c r="A102184" s="1" t="s">
        <v>102187</v>
      </c>
      <c r="B102184" s="1">
        <v>0</v>
      </c>
      <c r="C102184" s="1">
        <v>107.8</v>
      </c>
    </row>
    <row r="102185" spans="1:3" x14ac:dyDescent="0.25">
      <c r="A102185" s="1" t="s">
        <v>102188</v>
      </c>
      <c r="B102185" s="1">
        <v>0</v>
      </c>
      <c r="C102185" s="1">
        <v>111.7</v>
      </c>
    </row>
    <row r="102186" spans="1:3" x14ac:dyDescent="0.25">
      <c r="A102186" s="1" t="s">
        <v>102189</v>
      </c>
      <c r="B102186" s="1">
        <v>0</v>
      </c>
      <c r="C102186" s="1">
        <v>111.2</v>
      </c>
    </row>
    <row r="102187" spans="1:3" x14ac:dyDescent="0.25">
      <c r="A102187" s="1" t="s">
        <v>102190</v>
      </c>
      <c r="B102187" s="1">
        <v>0</v>
      </c>
      <c r="C102187" s="1">
        <v>118.4</v>
      </c>
    </row>
    <row r="102188" spans="1:3" x14ac:dyDescent="0.25">
      <c r="A102188" s="1" t="s">
        <v>102191</v>
      </c>
      <c r="B102188" s="1">
        <v>0</v>
      </c>
      <c r="C102188" s="1">
        <v>111.9</v>
      </c>
    </row>
    <row r="102189" spans="1:3" x14ac:dyDescent="0.25">
      <c r="A102189" s="1" t="s">
        <v>102192</v>
      </c>
      <c r="B102189" s="1">
        <v>0</v>
      </c>
      <c r="C102189" s="1">
        <v>110.4</v>
      </c>
    </row>
    <row r="102190" spans="1:3" x14ac:dyDescent="0.25">
      <c r="A102190" s="1" t="s">
        <v>102193</v>
      </c>
      <c r="B102190" s="1">
        <v>45.8</v>
      </c>
      <c r="C102190" s="1">
        <v>104.3</v>
      </c>
    </row>
    <row r="102191" spans="1:3" x14ac:dyDescent="0.25">
      <c r="A102191" s="1" t="s">
        <v>102194</v>
      </c>
      <c r="B102191" s="1">
        <v>55.4</v>
      </c>
      <c r="C102191" s="1">
        <v>93.3</v>
      </c>
    </row>
    <row r="102192" spans="1:3" x14ac:dyDescent="0.25">
      <c r="A102192" s="1" t="s">
        <v>102195</v>
      </c>
      <c r="B102192" s="1">
        <v>59.5</v>
      </c>
      <c r="C102192" s="1">
        <v>80.8</v>
      </c>
    </row>
    <row r="102193" spans="1:3" x14ac:dyDescent="0.25">
      <c r="A102193" s="1" t="s">
        <v>102196</v>
      </c>
      <c r="B102193" s="1">
        <v>66.5</v>
      </c>
      <c r="C102193" s="1">
        <v>71.5</v>
      </c>
    </row>
    <row r="102194" spans="1:3" x14ac:dyDescent="0.25">
      <c r="A102194" s="1" t="s">
        <v>102197</v>
      </c>
      <c r="B102194" s="1">
        <v>60.3</v>
      </c>
      <c r="C102194" s="1">
        <v>59.6</v>
      </c>
    </row>
    <row r="102195" spans="1:3" x14ac:dyDescent="0.25">
      <c r="A102195" s="1" t="s">
        <v>102198</v>
      </c>
      <c r="B102195" s="1">
        <v>54.7</v>
      </c>
      <c r="C102195" s="1">
        <v>47.7</v>
      </c>
    </row>
    <row r="102196" spans="1:3" x14ac:dyDescent="0.25">
      <c r="A102196" s="1" t="s">
        <v>102199</v>
      </c>
      <c r="B102196" s="1">
        <v>67.3</v>
      </c>
      <c r="C102196" s="1">
        <v>42.9</v>
      </c>
    </row>
    <row r="102197" spans="1:3" x14ac:dyDescent="0.25">
      <c r="A102197" s="1" t="s">
        <v>102200</v>
      </c>
      <c r="B102197" s="1">
        <v>70.900000000000006</v>
      </c>
      <c r="C102197" s="1">
        <v>40</v>
      </c>
    </row>
    <row r="102198" spans="1:3" x14ac:dyDescent="0.25">
      <c r="A102198" s="1" t="s">
        <v>102201</v>
      </c>
      <c r="B102198" s="1">
        <v>78.599999999999994</v>
      </c>
      <c r="C102198" s="1">
        <v>35.200000000000003</v>
      </c>
    </row>
    <row r="102199" spans="1:3" x14ac:dyDescent="0.25">
      <c r="A102199" s="1" t="s">
        <v>102202</v>
      </c>
      <c r="B102199" s="1">
        <v>86.2</v>
      </c>
      <c r="C102199" s="1">
        <v>35</v>
      </c>
    </row>
    <row r="102200" spans="1:3" x14ac:dyDescent="0.25">
      <c r="A102200" s="1" t="s">
        <v>102203</v>
      </c>
      <c r="B102200" s="1">
        <v>85.5</v>
      </c>
      <c r="C102200" s="1">
        <v>31.8</v>
      </c>
    </row>
    <row r="102201" spans="1:3" x14ac:dyDescent="0.25">
      <c r="A102201" s="1" t="s">
        <v>102204</v>
      </c>
      <c r="B102201" s="1">
        <v>94</v>
      </c>
      <c r="C102201" s="1">
        <v>31.1</v>
      </c>
    </row>
    <row r="102202" spans="1:3" x14ac:dyDescent="0.25">
      <c r="A102202" s="1" t="s">
        <v>102205</v>
      </c>
      <c r="B102202" s="1">
        <v>95</v>
      </c>
      <c r="C102202" s="1">
        <v>29.5</v>
      </c>
    </row>
    <row r="102203" spans="1:3" x14ac:dyDescent="0.25">
      <c r="A102203" s="1" t="s">
        <v>102206</v>
      </c>
      <c r="B102203" s="1">
        <v>96.2</v>
      </c>
      <c r="C102203" s="1">
        <v>30.4</v>
      </c>
    </row>
    <row r="102204" spans="1:3" x14ac:dyDescent="0.25">
      <c r="A102204" s="1" t="s">
        <v>102207</v>
      </c>
      <c r="B102204" s="1">
        <v>100.6</v>
      </c>
      <c r="C102204" s="1">
        <v>28.8</v>
      </c>
    </row>
    <row r="102205" spans="1:3" x14ac:dyDescent="0.25">
      <c r="A102205" s="1" t="s">
        <v>102208</v>
      </c>
      <c r="B102205" s="1">
        <v>100.4</v>
      </c>
      <c r="C102205" s="1">
        <v>30.5</v>
      </c>
    </row>
    <row r="102206" spans="1:3" x14ac:dyDescent="0.25">
      <c r="A102206" s="1" t="s">
        <v>102209</v>
      </c>
      <c r="B102206" s="1">
        <v>107.8</v>
      </c>
      <c r="C102206" s="1">
        <v>31.1</v>
      </c>
    </row>
    <row r="102207" spans="1:3" x14ac:dyDescent="0.25">
      <c r="A102207" s="1" t="s">
        <v>102210</v>
      </c>
      <c r="B102207" s="1">
        <v>107.7</v>
      </c>
      <c r="C102207" s="1">
        <v>28</v>
      </c>
    </row>
    <row r="102208" spans="1:3" x14ac:dyDescent="0.25">
      <c r="A102208" s="1" t="s">
        <v>102211</v>
      </c>
      <c r="B102208" s="1">
        <v>107</v>
      </c>
      <c r="C102208" s="1">
        <v>23.7</v>
      </c>
    </row>
    <row r="102209" spans="1:3" x14ac:dyDescent="0.25">
      <c r="A102209" s="1" t="s">
        <v>102212</v>
      </c>
      <c r="B102209" s="1">
        <v>113</v>
      </c>
      <c r="C102209" s="1">
        <v>0</v>
      </c>
    </row>
    <row r="102210" spans="1:3" x14ac:dyDescent="0.25">
      <c r="A102210" s="1" t="s">
        <v>102213</v>
      </c>
      <c r="B102210" s="1">
        <v>114</v>
      </c>
      <c r="C102210" s="1">
        <v>0</v>
      </c>
    </row>
    <row r="102211" spans="1:3" x14ac:dyDescent="0.25">
      <c r="A102211" s="1" t="s">
        <v>102214</v>
      </c>
      <c r="B102211" s="1">
        <v>112.7</v>
      </c>
      <c r="C102211" s="1">
        <v>0</v>
      </c>
    </row>
    <row r="102212" spans="1:3" x14ac:dyDescent="0.25">
      <c r="A102212" s="1" t="s">
        <v>102215</v>
      </c>
      <c r="B102212" s="1">
        <v>110.2</v>
      </c>
      <c r="C102212" s="1">
        <v>0</v>
      </c>
    </row>
    <row r="102213" spans="1:3" x14ac:dyDescent="0.25">
      <c r="A102213" s="1" t="s">
        <v>102216</v>
      </c>
      <c r="B102213" s="1">
        <v>105.6</v>
      </c>
      <c r="C102213" s="1">
        <v>0</v>
      </c>
    </row>
    <row r="102214" spans="1:3" x14ac:dyDescent="0.25">
      <c r="A102214" s="1" t="s">
        <v>102217</v>
      </c>
      <c r="B102214" s="1">
        <v>100.3</v>
      </c>
      <c r="C102214" s="1">
        <v>0</v>
      </c>
    </row>
    <row r="102215" spans="1:3" x14ac:dyDescent="0.25">
      <c r="A102215" s="1" t="s">
        <v>102218</v>
      </c>
      <c r="B102215" s="1">
        <v>91.2</v>
      </c>
      <c r="C102215" s="1">
        <v>0</v>
      </c>
    </row>
    <row r="102216" spans="1:3" x14ac:dyDescent="0.25">
      <c r="A102216" s="1" t="s">
        <v>102219</v>
      </c>
      <c r="B102216" s="1">
        <v>78.900000000000006</v>
      </c>
      <c r="C102216" s="1">
        <v>0</v>
      </c>
    </row>
    <row r="102217" spans="1:3" x14ac:dyDescent="0.25">
      <c r="A102217" s="1" t="s">
        <v>102220</v>
      </c>
      <c r="B102217" s="1">
        <v>67.7</v>
      </c>
      <c r="C102217" s="1">
        <v>0</v>
      </c>
    </row>
    <row r="102218" spans="1:3" x14ac:dyDescent="0.25">
      <c r="A102218" s="1" t="s">
        <v>102221</v>
      </c>
      <c r="B102218" s="1">
        <v>59</v>
      </c>
      <c r="C102218" s="1">
        <v>0</v>
      </c>
    </row>
    <row r="102219" spans="1:3" x14ac:dyDescent="0.25">
      <c r="A102219" s="1" t="s">
        <v>102222</v>
      </c>
      <c r="B102219" s="1">
        <v>52</v>
      </c>
      <c r="C102219" s="1">
        <v>0</v>
      </c>
    </row>
    <row r="102220" spans="1:3" x14ac:dyDescent="0.25">
      <c r="A102220" s="1" t="s">
        <v>102223</v>
      </c>
      <c r="B102220" s="1">
        <v>49.3</v>
      </c>
      <c r="C102220" s="1">
        <v>0</v>
      </c>
    </row>
    <row r="102221" spans="1:3" x14ac:dyDescent="0.25">
      <c r="A102221" s="1" t="s">
        <v>102224</v>
      </c>
      <c r="B102221" s="1">
        <v>49.9</v>
      </c>
      <c r="C102221" s="1">
        <v>0</v>
      </c>
    </row>
    <row r="102222" spans="1:3" x14ac:dyDescent="0.25">
      <c r="A102222" s="1" t="s">
        <v>102225</v>
      </c>
      <c r="B102222" s="1">
        <v>52.1</v>
      </c>
      <c r="C102222" s="1">
        <v>0</v>
      </c>
    </row>
    <row r="102223" spans="1:3" x14ac:dyDescent="0.25">
      <c r="A102223" s="1" t="s">
        <v>102226</v>
      </c>
      <c r="B102223" s="1">
        <v>51.5</v>
      </c>
      <c r="C102223" s="1">
        <v>0</v>
      </c>
    </row>
    <row r="102224" spans="1:3" x14ac:dyDescent="0.25">
      <c r="A102224" s="1" t="s">
        <v>102227</v>
      </c>
      <c r="B102224" s="1">
        <v>48.5</v>
      </c>
      <c r="C102224" s="1">
        <v>0</v>
      </c>
    </row>
    <row r="102225" spans="1:3" x14ac:dyDescent="0.25">
      <c r="A102225" s="1" t="s">
        <v>102228</v>
      </c>
      <c r="B102225" s="1">
        <v>48.3</v>
      </c>
      <c r="C102225" s="1">
        <v>0</v>
      </c>
    </row>
    <row r="102226" spans="1:3" x14ac:dyDescent="0.25">
      <c r="A102226" s="1" t="s">
        <v>102229</v>
      </c>
      <c r="B102226" s="1">
        <v>48.5</v>
      </c>
      <c r="C102226" s="1">
        <v>0</v>
      </c>
    </row>
    <row r="102227" spans="1:3" x14ac:dyDescent="0.25">
      <c r="A102227" s="1" t="s">
        <v>102230</v>
      </c>
      <c r="B102227" s="1">
        <v>46.8</v>
      </c>
      <c r="C102227" s="1">
        <v>0</v>
      </c>
    </row>
    <row r="102228" spans="1:3" x14ac:dyDescent="0.25">
      <c r="A102228" s="1" t="s">
        <v>102231</v>
      </c>
      <c r="B102228" s="1">
        <v>46.1</v>
      </c>
      <c r="C102228" s="1">
        <v>0</v>
      </c>
    </row>
    <row r="102229" spans="1:3" x14ac:dyDescent="0.25">
      <c r="A102229" s="1" t="s">
        <v>102232</v>
      </c>
      <c r="B102229" s="1">
        <v>45</v>
      </c>
      <c r="C102229" s="1">
        <v>0</v>
      </c>
    </row>
    <row r="102230" spans="1:3" x14ac:dyDescent="0.25">
      <c r="A102230" s="1" t="s">
        <v>102233</v>
      </c>
      <c r="B102230" s="1">
        <v>43.7</v>
      </c>
      <c r="C102230" s="1">
        <v>0</v>
      </c>
    </row>
    <row r="102231" spans="1:3" x14ac:dyDescent="0.25">
      <c r="A102231" s="1" t="s">
        <v>102234</v>
      </c>
      <c r="B102231" s="1">
        <v>43.3</v>
      </c>
      <c r="C102231" s="1">
        <v>0</v>
      </c>
    </row>
    <row r="102232" spans="1:3" x14ac:dyDescent="0.25">
      <c r="A102232" s="1" t="s">
        <v>102235</v>
      </c>
      <c r="B102232" s="1">
        <v>42.8</v>
      </c>
      <c r="C102232" s="1">
        <v>0</v>
      </c>
    </row>
    <row r="102233" spans="1:3" x14ac:dyDescent="0.25">
      <c r="A102233" s="1" t="s">
        <v>102236</v>
      </c>
      <c r="B102233" s="1">
        <v>41</v>
      </c>
      <c r="C102233" s="1">
        <v>0</v>
      </c>
    </row>
    <row r="102234" spans="1:3" x14ac:dyDescent="0.25">
      <c r="A102234" s="1" t="s">
        <v>102237</v>
      </c>
      <c r="B102234" s="1">
        <v>38.299999999999997</v>
      </c>
      <c r="C102234" s="1">
        <v>0</v>
      </c>
    </row>
    <row r="102235" spans="1:3" x14ac:dyDescent="0.25">
      <c r="A102235" s="1" t="s">
        <v>102238</v>
      </c>
      <c r="B102235" s="1">
        <v>33.4</v>
      </c>
      <c r="C102235" s="1">
        <v>0</v>
      </c>
    </row>
    <row r="102236" spans="1:3" x14ac:dyDescent="0.25">
      <c r="A102236" s="1" t="s">
        <v>102239</v>
      </c>
      <c r="B102236" s="1">
        <v>29.6</v>
      </c>
      <c r="C102236" s="1">
        <v>0</v>
      </c>
    </row>
    <row r="102237" spans="1:3" x14ac:dyDescent="0.25">
      <c r="A102237" s="1" t="s">
        <v>102240</v>
      </c>
      <c r="B102237" s="1">
        <v>24.9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48.7</v>
      </c>
    </row>
    <row r="102299" spans="1:3" x14ac:dyDescent="0.25">
      <c r="A102299" s="1" t="s">
        <v>102302</v>
      </c>
      <c r="B102299" s="1">
        <v>0</v>
      </c>
      <c r="C102299" s="1">
        <v>35.799999999999997</v>
      </c>
    </row>
    <row r="102300" spans="1:3" x14ac:dyDescent="0.25">
      <c r="A102300" s="1" t="s">
        <v>102303</v>
      </c>
      <c r="B102300" s="1">
        <v>0</v>
      </c>
      <c r="C102300" s="1">
        <v>40</v>
      </c>
    </row>
    <row r="102301" spans="1:3" x14ac:dyDescent="0.25">
      <c r="A102301" s="1" t="s">
        <v>102304</v>
      </c>
      <c r="B102301" s="1">
        <v>0</v>
      </c>
      <c r="C102301" s="1">
        <v>35.200000000000003</v>
      </c>
    </row>
    <row r="102302" spans="1:3" x14ac:dyDescent="0.25">
      <c r="A102302" s="1" t="s">
        <v>102305</v>
      </c>
      <c r="B102302" s="1">
        <v>0</v>
      </c>
      <c r="C102302" s="1">
        <v>42.5</v>
      </c>
    </row>
    <row r="102303" spans="1:3" x14ac:dyDescent="0.25">
      <c r="A102303" s="1" t="s">
        <v>102306</v>
      </c>
      <c r="B102303" s="1">
        <v>0</v>
      </c>
      <c r="C102303" s="1">
        <v>49.9</v>
      </c>
    </row>
    <row r="102304" spans="1:3" x14ac:dyDescent="0.25">
      <c r="A102304" s="1" t="s">
        <v>102307</v>
      </c>
      <c r="B102304" s="1">
        <v>0</v>
      </c>
      <c r="C102304" s="1">
        <v>63.7</v>
      </c>
    </row>
    <row r="102305" spans="1:3" x14ac:dyDescent="0.25">
      <c r="A102305" s="1" t="s">
        <v>102308</v>
      </c>
      <c r="B102305" s="1">
        <v>0</v>
      </c>
      <c r="C102305" s="1">
        <v>70</v>
      </c>
    </row>
    <row r="102306" spans="1:3" x14ac:dyDescent="0.25">
      <c r="A102306" s="1" t="s">
        <v>102309</v>
      </c>
      <c r="B102306" s="1">
        <v>0</v>
      </c>
      <c r="C102306" s="1">
        <v>75.900000000000006</v>
      </c>
    </row>
    <row r="102307" spans="1:3" x14ac:dyDescent="0.25">
      <c r="A102307" s="1" t="s">
        <v>102310</v>
      </c>
      <c r="B102307" s="1">
        <v>0</v>
      </c>
      <c r="C102307" s="1">
        <v>88.8</v>
      </c>
    </row>
    <row r="102308" spans="1:3" x14ac:dyDescent="0.25">
      <c r="A102308" s="1" t="s">
        <v>102311</v>
      </c>
      <c r="B102308" s="1">
        <v>0</v>
      </c>
      <c r="C102308" s="1">
        <v>93.3</v>
      </c>
    </row>
    <row r="102309" spans="1:3" x14ac:dyDescent="0.25">
      <c r="A102309" s="1" t="s">
        <v>102312</v>
      </c>
      <c r="B102309" s="1">
        <v>0</v>
      </c>
      <c r="C102309" s="1">
        <v>111.6</v>
      </c>
    </row>
    <row r="102310" spans="1:3" x14ac:dyDescent="0.25">
      <c r="A102310" s="1" t="s">
        <v>102313</v>
      </c>
      <c r="B102310" s="1">
        <v>0</v>
      </c>
      <c r="C102310" s="1">
        <v>106.8</v>
      </c>
    </row>
    <row r="102311" spans="1:3" x14ac:dyDescent="0.25">
      <c r="A102311" s="1" t="s">
        <v>102314</v>
      </c>
      <c r="B102311" s="1">
        <v>0</v>
      </c>
      <c r="C102311" s="1">
        <v>110.8</v>
      </c>
    </row>
    <row r="102312" spans="1:3" x14ac:dyDescent="0.25">
      <c r="A102312" s="1" t="s">
        <v>102315</v>
      </c>
      <c r="B102312" s="1">
        <v>0</v>
      </c>
      <c r="C102312" s="1">
        <v>114.2</v>
      </c>
    </row>
    <row r="102313" spans="1:3" x14ac:dyDescent="0.25">
      <c r="A102313" s="1" t="s">
        <v>102316</v>
      </c>
      <c r="B102313" s="1">
        <v>0</v>
      </c>
      <c r="C102313" s="1">
        <v>107.7</v>
      </c>
    </row>
    <row r="102314" spans="1:3" x14ac:dyDescent="0.25">
      <c r="A102314" s="1" t="s">
        <v>102317</v>
      </c>
      <c r="B102314" s="1">
        <v>0</v>
      </c>
      <c r="C102314" s="1">
        <v>122.3</v>
      </c>
    </row>
    <row r="102315" spans="1:3" x14ac:dyDescent="0.25">
      <c r="A102315" s="1" t="s">
        <v>102318</v>
      </c>
      <c r="B102315" s="1">
        <v>0</v>
      </c>
      <c r="C102315" s="1">
        <v>126.1</v>
      </c>
    </row>
    <row r="102316" spans="1:3" x14ac:dyDescent="0.25">
      <c r="A102316" s="1" t="s">
        <v>102319</v>
      </c>
      <c r="B102316" s="1">
        <v>0</v>
      </c>
      <c r="C102316" s="1">
        <v>129.69999999999999</v>
      </c>
    </row>
    <row r="102317" spans="1:3" x14ac:dyDescent="0.25">
      <c r="A102317" s="1" t="s">
        <v>102320</v>
      </c>
      <c r="B102317" s="1">
        <v>0</v>
      </c>
      <c r="C102317" s="1">
        <v>137.80000000000001</v>
      </c>
    </row>
    <row r="102318" spans="1:3" x14ac:dyDescent="0.25">
      <c r="A102318" s="1" t="s">
        <v>102321</v>
      </c>
      <c r="B102318" s="1">
        <v>0</v>
      </c>
      <c r="C102318" s="1">
        <v>135.1</v>
      </c>
    </row>
    <row r="102319" spans="1:3" x14ac:dyDescent="0.25">
      <c r="A102319" s="1" t="s">
        <v>102322</v>
      </c>
      <c r="B102319" s="1">
        <v>0</v>
      </c>
      <c r="C102319" s="1">
        <v>139.9</v>
      </c>
    </row>
    <row r="102320" spans="1:3" x14ac:dyDescent="0.25">
      <c r="A102320" s="1" t="s">
        <v>102323</v>
      </c>
      <c r="B102320" s="1">
        <v>0</v>
      </c>
      <c r="C102320" s="1">
        <v>129.4</v>
      </c>
    </row>
    <row r="102321" spans="1:3" x14ac:dyDescent="0.25">
      <c r="A102321" s="1" t="s">
        <v>102324</v>
      </c>
      <c r="B102321" s="1">
        <v>0</v>
      </c>
      <c r="C102321" s="1">
        <v>110.1</v>
      </c>
    </row>
    <row r="102322" spans="1:3" x14ac:dyDescent="0.25">
      <c r="A102322" s="1" t="s">
        <v>102325</v>
      </c>
      <c r="B102322" s="1">
        <v>0</v>
      </c>
      <c r="C102322" s="1">
        <v>52.1</v>
      </c>
    </row>
    <row r="102323" spans="1:3" x14ac:dyDescent="0.25">
      <c r="A102323" s="1" t="s">
        <v>102326</v>
      </c>
      <c r="B102323" s="1">
        <v>0</v>
      </c>
      <c r="C102323" s="1">
        <v>115.3</v>
      </c>
    </row>
    <row r="102324" spans="1:3" x14ac:dyDescent="0.25">
      <c r="A102324" s="1" t="s">
        <v>102327</v>
      </c>
      <c r="B102324" s="1">
        <v>30.7</v>
      </c>
      <c r="C102324" s="1">
        <v>70.900000000000006</v>
      </c>
    </row>
    <row r="102325" spans="1:3" x14ac:dyDescent="0.25">
      <c r="A102325" s="1" t="s">
        <v>102328</v>
      </c>
      <c r="B102325" s="1">
        <v>53.4</v>
      </c>
      <c r="C102325" s="1">
        <v>70.2</v>
      </c>
    </row>
    <row r="102326" spans="1:3" x14ac:dyDescent="0.25">
      <c r="A102326" s="1" t="s">
        <v>102329</v>
      </c>
      <c r="B102326" s="1">
        <v>52.2</v>
      </c>
      <c r="C102326" s="1">
        <v>32.799999999999997</v>
      </c>
    </row>
    <row r="102327" spans="1:3" x14ac:dyDescent="0.25">
      <c r="A102327" s="1" t="s">
        <v>102330</v>
      </c>
      <c r="B102327" s="1">
        <v>48.4</v>
      </c>
      <c r="C102327" s="1">
        <v>46.7</v>
      </c>
    </row>
    <row r="102328" spans="1:3" x14ac:dyDescent="0.25">
      <c r="A102328" s="1" t="s">
        <v>102331</v>
      </c>
      <c r="B102328" s="1">
        <v>48.7</v>
      </c>
      <c r="C102328" s="1">
        <v>28.5</v>
      </c>
    </row>
    <row r="102329" spans="1:3" x14ac:dyDescent="0.25">
      <c r="A102329" s="1" t="s">
        <v>102332</v>
      </c>
      <c r="B102329" s="1">
        <v>42.5</v>
      </c>
      <c r="C102329" s="1">
        <v>25.6</v>
      </c>
    </row>
    <row r="102330" spans="1:3" x14ac:dyDescent="0.25">
      <c r="A102330" s="1" t="s">
        <v>102333</v>
      </c>
      <c r="B102330" s="1">
        <v>54.5</v>
      </c>
      <c r="C102330" s="1">
        <v>33.4</v>
      </c>
    </row>
    <row r="102331" spans="1:3" x14ac:dyDescent="0.25">
      <c r="A102331" s="1" t="s">
        <v>102334</v>
      </c>
      <c r="B102331" s="1">
        <v>48.5</v>
      </c>
      <c r="C102331" s="1">
        <v>30.3</v>
      </c>
    </row>
    <row r="102332" spans="1:3" x14ac:dyDescent="0.25">
      <c r="A102332" s="1" t="s">
        <v>102335</v>
      </c>
      <c r="B102332" s="1">
        <v>53.1</v>
      </c>
      <c r="C102332" s="1">
        <v>28.8</v>
      </c>
    </row>
    <row r="102333" spans="1:3" x14ac:dyDescent="0.25">
      <c r="A102333" s="1" t="s">
        <v>102336</v>
      </c>
      <c r="B102333" s="1">
        <v>57.7</v>
      </c>
      <c r="C102333" s="1">
        <v>27.9</v>
      </c>
    </row>
    <row r="102334" spans="1:3" x14ac:dyDescent="0.25">
      <c r="A102334" s="1" t="s">
        <v>102337</v>
      </c>
      <c r="B102334" s="1">
        <v>48.3</v>
      </c>
      <c r="C102334" s="1">
        <v>25.5</v>
      </c>
    </row>
    <row r="102335" spans="1:3" x14ac:dyDescent="0.25">
      <c r="A102335" s="1" t="s">
        <v>102338</v>
      </c>
      <c r="B102335" s="1">
        <v>56.4</v>
      </c>
      <c r="C102335" s="1">
        <v>23.1</v>
      </c>
    </row>
    <row r="102336" spans="1:3" x14ac:dyDescent="0.25">
      <c r="A102336" s="1" t="s">
        <v>102339</v>
      </c>
      <c r="B102336" s="1">
        <v>51.7</v>
      </c>
      <c r="C102336" s="1">
        <v>0</v>
      </c>
    </row>
    <row r="102337" spans="1:3" x14ac:dyDescent="0.25">
      <c r="A102337" s="1" t="s">
        <v>102340</v>
      </c>
      <c r="B102337" s="1">
        <v>51.7</v>
      </c>
      <c r="C102337" s="1">
        <v>0</v>
      </c>
    </row>
    <row r="102338" spans="1:3" x14ac:dyDescent="0.25">
      <c r="A102338" s="1" t="s">
        <v>102341</v>
      </c>
      <c r="B102338" s="1">
        <v>58.7</v>
      </c>
      <c r="C102338" s="1">
        <v>0</v>
      </c>
    </row>
    <row r="102339" spans="1:3" x14ac:dyDescent="0.25">
      <c r="A102339" s="1" t="s">
        <v>102342</v>
      </c>
      <c r="B102339" s="1">
        <v>54</v>
      </c>
      <c r="C102339" s="1">
        <v>0</v>
      </c>
    </row>
    <row r="102340" spans="1:3" x14ac:dyDescent="0.25">
      <c r="A102340" s="1" t="s">
        <v>102343</v>
      </c>
      <c r="B102340" s="1">
        <v>59.4</v>
      </c>
      <c r="C102340" s="1">
        <v>0</v>
      </c>
    </row>
    <row r="102341" spans="1:3" x14ac:dyDescent="0.25">
      <c r="A102341" s="1" t="s">
        <v>102344</v>
      </c>
      <c r="B102341" s="1">
        <v>61.9</v>
      </c>
      <c r="C102341" s="1">
        <v>0</v>
      </c>
    </row>
    <row r="102342" spans="1:3" x14ac:dyDescent="0.25">
      <c r="A102342" s="1" t="s">
        <v>102345</v>
      </c>
      <c r="B102342" s="1">
        <v>62.7</v>
      </c>
      <c r="C102342" s="1">
        <v>0</v>
      </c>
    </row>
    <row r="102343" spans="1:3" x14ac:dyDescent="0.25">
      <c r="A102343" s="1" t="s">
        <v>102346</v>
      </c>
      <c r="B102343" s="1">
        <v>65.3</v>
      </c>
      <c r="C102343" s="1">
        <v>0</v>
      </c>
    </row>
    <row r="102344" spans="1:3" x14ac:dyDescent="0.25">
      <c r="A102344" s="1" t="s">
        <v>102347</v>
      </c>
      <c r="B102344" s="1">
        <v>61.8</v>
      </c>
      <c r="C102344" s="1">
        <v>0</v>
      </c>
    </row>
    <row r="102345" spans="1:3" x14ac:dyDescent="0.25">
      <c r="A102345" s="1" t="s">
        <v>102348</v>
      </c>
      <c r="B102345" s="1">
        <v>58.7</v>
      </c>
      <c r="C102345" s="1">
        <v>0</v>
      </c>
    </row>
    <row r="102346" spans="1:3" x14ac:dyDescent="0.25">
      <c r="A102346" s="1" t="s">
        <v>102349</v>
      </c>
      <c r="B102346" s="1">
        <v>57</v>
      </c>
      <c r="C102346" s="1">
        <v>0</v>
      </c>
    </row>
    <row r="102347" spans="1:3" x14ac:dyDescent="0.25">
      <c r="A102347" s="1" t="s">
        <v>102350</v>
      </c>
      <c r="B102347" s="1">
        <v>51.3</v>
      </c>
      <c r="C102347" s="1">
        <v>0</v>
      </c>
    </row>
    <row r="102348" spans="1:3" x14ac:dyDescent="0.25">
      <c r="A102348" s="1" t="s">
        <v>102351</v>
      </c>
      <c r="B102348" s="1">
        <v>46.4</v>
      </c>
      <c r="C102348" s="1">
        <v>0</v>
      </c>
    </row>
    <row r="102349" spans="1:3" x14ac:dyDescent="0.25">
      <c r="A102349" s="1" t="s">
        <v>102352</v>
      </c>
      <c r="B102349" s="1">
        <v>44.4</v>
      </c>
      <c r="C102349" s="1">
        <v>0</v>
      </c>
    </row>
    <row r="102350" spans="1:3" x14ac:dyDescent="0.25">
      <c r="A102350" s="1" t="s">
        <v>102353</v>
      </c>
      <c r="B102350" s="1">
        <v>41.4</v>
      </c>
      <c r="C102350" s="1">
        <v>0</v>
      </c>
    </row>
    <row r="102351" spans="1:3" x14ac:dyDescent="0.25">
      <c r="A102351" s="1" t="s">
        <v>102354</v>
      </c>
      <c r="B102351" s="1">
        <v>40.299999999999997</v>
      </c>
      <c r="C102351" s="1">
        <v>0</v>
      </c>
    </row>
    <row r="102352" spans="1:3" x14ac:dyDescent="0.25">
      <c r="A102352" s="1" t="s">
        <v>102355</v>
      </c>
      <c r="B102352" s="1">
        <v>41.3</v>
      </c>
      <c r="C102352" s="1">
        <v>0</v>
      </c>
    </row>
    <row r="102353" spans="1:3" x14ac:dyDescent="0.25">
      <c r="A102353" s="1" t="s">
        <v>102356</v>
      </c>
      <c r="B102353" s="1">
        <v>41.1</v>
      </c>
      <c r="C102353" s="1">
        <v>0</v>
      </c>
    </row>
    <row r="102354" spans="1:3" x14ac:dyDescent="0.25">
      <c r="A102354" s="1" t="s">
        <v>102357</v>
      </c>
      <c r="B102354" s="1">
        <v>42</v>
      </c>
      <c r="C102354" s="1">
        <v>0</v>
      </c>
    </row>
    <row r="102355" spans="1:3" x14ac:dyDescent="0.25">
      <c r="A102355" s="1" t="s">
        <v>102358</v>
      </c>
      <c r="B102355" s="1">
        <v>39.4</v>
      </c>
      <c r="C102355" s="1">
        <v>0</v>
      </c>
    </row>
    <row r="102356" spans="1:3" x14ac:dyDescent="0.25">
      <c r="A102356" s="1" t="s">
        <v>102359</v>
      </c>
      <c r="B102356" s="1">
        <v>36.799999999999997</v>
      </c>
      <c r="C102356" s="1">
        <v>0</v>
      </c>
    </row>
    <row r="102357" spans="1:3" x14ac:dyDescent="0.25">
      <c r="A102357" s="1" t="s">
        <v>102360</v>
      </c>
      <c r="B102357" s="1">
        <v>32.799999999999997</v>
      </c>
      <c r="C102357" s="1">
        <v>0</v>
      </c>
    </row>
    <row r="102358" spans="1:3" x14ac:dyDescent="0.25">
      <c r="A102358" s="1" t="s">
        <v>102361</v>
      </c>
      <c r="B102358" s="1">
        <v>31.6</v>
      </c>
      <c r="C102358" s="1">
        <v>0</v>
      </c>
    </row>
    <row r="102359" spans="1:3" x14ac:dyDescent="0.25">
      <c r="A102359" s="1" t="s">
        <v>102362</v>
      </c>
      <c r="B102359" s="1">
        <v>29.4</v>
      </c>
      <c r="C102359" s="1">
        <v>0</v>
      </c>
    </row>
    <row r="102360" spans="1:3" x14ac:dyDescent="0.25">
      <c r="A102360" s="1" t="s">
        <v>102363</v>
      </c>
      <c r="B102360" s="1">
        <v>24.7</v>
      </c>
      <c r="C102360" s="1">
        <v>0</v>
      </c>
    </row>
    <row r="102361" spans="1:3" x14ac:dyDescent="0.25">
      <c r="A102361" s="1" t="s">
        <v>102364</v>
      </c>
      <c r="B102361" s="1">
        <v>22.8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0</v>
      </c>
      <c r="C102414" s="1">
        <v>0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29.4</v>
      </c>
    </row>
    <row r="102431" spans="1:3" x14ac:dyDescent="0.25">
      <c r="A102431" s="1" t="s">
        <v>102434</v>
      </c>
      <c r="B102431" s="1">
        <v>0</v>
      </c>
      <c r="C102431" s="1">
        <v>32.5</v>
      </c>
    </row>
    <row r="102432" spans="1:3" x14ac:dyDescent="0.25">
      <c r="A102432" s="1" t="s">
        <v>102435</v>
      </c>
      <c r="B102432" s="1">
        <v>0</v>
      </c>
      <c r="C102432" s="1">
        <v>27.9</v>
      </c>
    </row>
    <row r="102433" spans="1:3" x14ac:dyDescent="0.25">
      <c r="A102433" s="1" t="s">
        <v>102436</v>
      </c>
      <c r="B102433" s="1">
        <v>0</v>
      </c>
      <c r="C102433" s="1">
        <v>28.9</v>
      </c>
    </row>
    <row r="102434" spans="1:3" x14ac:dyDescent="0.25">
      <c r="A102434" s="1" t="s">
        <v>102437</v>
      </c>
      <c r="B102434" s="1">
        <v>0</v>
      </c>
      <c r="C102434" s="1">
        <v>31.5</v>
      </c>
    </row>
    <row r="102435" spans="1:3" x14ac:dyDescent="0.25">
      <c r="A102435" s="1" t="s">
        <v>102438</v>
      </c>
      <c r="B102435" s="1">
        <v>0</v>
      </c>
      <c r="C102435" s="1">
        <v>36.1</v>
      </c>
    </row>
    <row r="102436" spans="1:3" x14ac:dyDescent="0.25">
      <c r="A102436" s="1" t="s">
        <v>102439</v>
      </c>
      <c r="B102436" s="1">
        <v>0</v>
      </c>
      <c r="C102436" s="1">
        <v>42.5</v>
      </c>
    </row>
    <row r="102437" spans="1:3" x14ac:dyDescent="0.25">
      <c r="A102437" s="1" t="s">
        <v>102440</v>
      </c>
      <c r="B102437" s="1">
        <v>0</v>
      </c>
      <c r="C102437" s="1">
        <v>53.1</v>
      </c>
    </row>
    <row r="102438" spans="1:3" x14ac:dyDescent="0.25">
      <c r="A102438" s="1" t="s">
        <v>102441</v>
      </c>
      <c r="B102438" s="1">
        <v>0</v>
      </c>
      <c r="C102438" s="1">
        <v>66.3</v>
      </c>
    </row>
    <row r="102439" spans="1:3" x14ac:dyDescent="0.25">
      <c r="A102439" s="1" t="s">
        <v>102442</v>
      </c>
      <c r="B102439" s="1">
        <v>0</v>
      </c>
      <c r="C102439" s="1">
        <v>78.900000000000006</v>
      </c>
    </row>
    <row r="102440" spans="1:3" x14ac:dyDescent="0.25">
      <c r="A102440" s="1" t="s">
        <v>102443</v>
      </c>
      <c r="B102440" s="1">
        <v>0</v>
      </c>
      <c r="C102440" s="1">
        <v>98.4</v>
      </c>
    </row>
    <row r="102441" spans="1:3" x14ac:dyDescent="0.25">
      <c r="A102441" s="1" t="s">
        <v>102444</v>
      </c>
      <c r="B102441" s="1">
        <v>0</v>
      </c>
      <c r="C102441" s="1">
        <v>120.6</v>
      </c>
    </row>
    <row r="102442" spans="1:3" x14ac:dyDescent="0.25">
      <c r="A102442" s="1" t="s">
        <v>102445</v>
      </c>
      <c r="B102442" s="1">
        <v>0</v>
      </c>
      <c r="C102442" s="1">
        <v>135.4</v>
      </c>
    </row>
    <row r="102443" spans="1:3" x14ac:dyDescent="0.25">
      <c r="A102443" s="1" t="s">
        <v>102446</v>
      </c>
      <c r="B102443" s="1">
        <v>0</v>
      </c>
      <c r="C102443" s="1">
        <v>143.1</v>
      </c>
    </row>
    <row r="102444" spans="1:3" x14ac:dyDescent="0.25">
      <c r="A102444" s="1" t="s">
        <v>102447</v>
      </c>
      <c r="B102444" s="1">
        <v>0</v>
      </c>
      <c r="C102444" s="1">
        <v>145.69999999999999</v>
      </c>
    </row>
    <row r="102445" spans="1:3" x14ac:dyDescent="0.25">
      <c r="A102445" s="1" t="s">
        <v>102448</v>
      </c>
      <c r="B102445" s="1">
        <v>0</v>
      </c>
      <c r="C102445" s="1">
        <v>152.9</v>
      </c>
    </row>
    <row r="102446" spans="1:3" x14ac:dyDescent="0.25">
      <c r="A102446" s="1" t="s">
        <v>102449</v>
      </c>
      <c r="B102446" s="1">
        <v>0</v>
      </c>
      <c r="C102446" s="1">
        <v>154.80000000000001</v>
      </c>
    </row>
    <row r="102447" spans="1:3" x14ac:dyDescent="0.25">
      <c r="A102447" s="1" t="s">
        <v>102450</v>
      </c>
      <c r="B102447" s="1">
        <v>0</v>
      </c>
      <c r="C102447" s="1">
        <v>156.5</v>
      </c>
    </row>
    <row r="102448" spans="1:3" x14ac:dyDescent="0.25">
      <c r="A102448" s="1" t="s">
        <v>102451</v>
      </c>
      <c r="B102448" s="1">
        <v>0</v>
      </c>
      <c r="C102448" s="1">
        <v>156.4</v>
      </c>
    </row>
    <row r="102449" spans="1:3" x14ac:dyDescent="0.25">
      <c r="A102449" s="1" t="s">
        <v>102452</v>
      </c>
      <c r="B102449" s="1">
        <v>0</v>
      </c>
      <c r="C102449" s="1">
        <v>147.6</v>
      </c>
    </row>
    <row r="102450" spans="1:3" x14ac:dyDescent="0.25">
      <c r="A102450" s="1" t="s">
        <v>102453</v>
      </c>
      <c r="B102450" s="1">
        <v>0</v>
      </c>
      <c r="C102450" s="1">
        <v>138.9</v>
      </c>
    </row>
    <row r="102451" spans="1:3" x14ac:dyDescent="0.25">
      <c r="A102451" s="1" t="s">
        <v>102454</v>
      </c>
      <c r="B102451" s="1">
        <v>0</v>
      </c>
      <c r="C102451" s="1">
        <v>120.7</v>
      </c>
    </row>
    <row r="102452" spans="1:3" x14ac:dyDescent="0.25">
      <c r="A102452" s="1" t="s">
        <v>102455</v>
      </c>
      <c r="B102452" s="1">
        <v>32.299999999999997</v>
      </c>
      <c r="C102452" s="1">
        <v>100.9</v>
      </c>
    </row>
    <row r="102453" spans="1:3" x14ac:dyDescent="0.25">
      <c r="A102453" s="1" t="s">
        <v>102456</v>
      </c>
      <c r="B102453" s="1">
        <v>42</v>
      </c>
      <c r="C102453" s="1">
        <v>84.6</v>
      </c>
    </row>
    <row r="102454" spans="1:3" x14ac:dyDescent="0.25">
      <c r="A102454" s="1" t="s">
        <v>102457</v>
      </c>
      <c r="B102454" s="1">
        <v>27.1</v>
      </c>
      <c r="C102454" s="1">
        <v>65.900000000000006</v>
      </c>
    </row>
    <row r="102455" spans="1:3" x14ac:dyDescent="0.25">
      <c r="A102455" s="1" t="s">
        <v>102458</v>
      </c>
      <c r="B102455" s="1">
        <v>36.299999999999997</v>
      </c>
      <c r="C102455" s="1">
        <v>54.3</v>
      </c>
    </row>
    <row r="102456" spans="1:3" x14ac:dyDescent="0.25">
      <c r="A102456" s="1" t="s">
        <v>102459</v>
      </c>
      <c r="B102456" s="1">
        <v>25.1</v>
      </c>
      <c r="C102456" s="1">
        <v>45.5</v>
      </c>
    </row>
    <row r="102457" spans="1:3" x14ac:dyDescent="0.25">
      <c r="A102457" s="1" t="s">
        <v>102460</v>
      </c>
      <c r="B102457" s="1">
        <v>51.2</v>
      </c>
      <c r="C102457" s="1">
        <v>39.799999999999997</v>
      </c>
    </row>
    <row r="102458" spans="1:3" x14ac:dyDescent="0.25">
      <c r="A102458" s="1" t="s">
        <v>102461</v>
      </c>
      <c r="B102458" s="1">
        <v>59.9</v>
      </c>
      <c r="C102458" s="1">
        <v>35.4</v>
      </c>
    </row>
    <row r="102459" spans="1:3" x14ac:dyDescent="0.25">
      <c r="A102459" s="1" t="s">
        <v>102462</v>
      </c>
      <c r="B102459" s="1">
        <v>61.3</v>
      </c>
      <c r="C102459" s="1">
        <v>33.799999999999997</v>
      </c>
    </row>
    <row r="102460" spans="1:3" x14ac:dyDescent="0.25">
      <c r="A102460" s="1" t="s">
        <v>102463</v>
      </c>
      <c r="B102460" s="1">
        <v>75.400000000000006</v>
      </c>
      <c r="C102460" s="1">
        <v>33.9</v>
      </c>
    </row>
    <row r="102461" spans="1:3" x14ac:dyDescent="0.25">
      <c r="A102461" s="1" t="s">
        <v>102464</v>
      </c>
      <c r="B102461" s="1">
        <v>75.3</v>
      </c>
      <c r="C102461" s="1">
        <v>32.9</v>
      </c>
    </row>
    <row r="102462" spans="1:3" x14ac:dyDescent="0.25">
      <c r="A102462" s="1" t="s">
        <v>102465</v>
      </c>
      <c r="B102462" s="1">
        <v>81.900000000000006</v>
      </c>
      <c r="C102462" s="1">
        <v>30.6</v>
      </c>
    </row>
    <row r="102463" spans="1:3" x14ac:dyDescent="0.25">
      <c r="A102463" s="1" t="s">
        <v>102466</v>
      </c>
      <c r="B102463" s="1">
        <v>88.3</v>
      </c>
      <c r="C102463" s="1">
        <v>26.7</v>
      </c>
    </row>
    <row r="102464" spans="1:3" x14ac:dyDescent="0.25">
      <c r="A102464" s="1" t="s">
        <v>102467</v>
      </c>
      <c r="B102464" s="1">
        <v>90.8</v>
      </c>
      <c r="C102464" s="1">
        <v>24.1</v>
      </c>
    </row>
    <row r="102465" spans="1:3" x14ac:dyDescent="0.25">
      <c r="A102465" s="1" t="s">
        <v>102468</v>
      </c>
      <c r="B102465" s="1">
        <v>103.3</v>
      </c>
      <c r="C102465" s="1">
        <v>20.6</v>
      </c>
    </row>
    <row r="102466" spans="1:3" x14ac:dyDescent="0.25">
      <c r="A102466" s="1" t="s">
        <v>102469</v>
      </c>
      <c r="B102466" s="1">
        <v>105.2</v>
      </c>
      <c r="C102466" s="1">
        <v>0</v>
      </c>
    </row>
    <row r="102467" spans="1:3" x14ac:dyDescent="0.25">
      <c r="A102467" s="1" t="s">
        <v>102470</v>
      </c>
      <c r="B102467" s="1">
        <v>111.8</v>
      </c>
      <c r="C102467" s="1">
        <v>0</v>
      </c>
    </row>
    <row r="102468" spans="1:3" x14ac:dyDescent="0.25">
      <c r="A102468" s="1" t="s">
        <v>102471</v>
      </c>
      <c r="B102468" s="1">
        <v>114</v>
      </c>
      <c r="C102468" s="1">
        <v>0</v>
      </c>
    </row>
    <row r="102469" spans="1:3" x14ac:dyDescent="0.25">
      <c r="A102469" s="1" t="s">
        <v>102472</v>
      </c>
      <c r="B102469" s="1">
        <v>121.8</v>
      </c>
      <c r="C102469" s="1">
        <v>0</v>
      </c>
    </row>
    <row r="102470" spans="1:3" x14ac:dyDescent="0.25">
      <c r="A102470" s="1" t="s">
        <v>102473</v>
      </c>
      <c r="B102470" s="1">
        <v>124.8</v>
      </c>
      <c r="C102470" s="1">
        <v>0</v>
      </c>
    </row>
    <row r="102471" spans="1:3" x14ac:dyDescent="0.25">
      <c r="A102471" s="1" t="s">
        <v>102474</v>
      </c>
      <c r="B102471" s="1">
        <v>130.30000000000001</v>
      </c>
      <c r="C102471" s="1">
        <v>0</v>
      </c>
    </row>
    <row r="102472" spans="1:3" x14ac:dyDescent="0.25">
      <c r="A102472" s="1" t="s">
        <v>102475</v>
      </c>
      <c r="B102472" s="1">
        <v>138.19999999999999</v>
      </c>
      <c r="C102472" s="1">
        <v>0</v>
      </c>
    </row>
    <row r="102473" spans="1:3" x14ac:dyDescent="0.25">
      <c r="A102473" s="1" t="s">
        <v>102476</v>
      </c>
      <c r="B102473" s="1">
        <v>133.9</v>
      </c>
      <c r="C102473" s="1">
        <v>0</v>
      </c>
    </row>
    <row r="102474" spans="1:3" x14ac:dyDescent="0.25">
      <c r="A102474" s="1" t="s">
        <v>102477</v>
      </c>
      <c r="B102474" s="1">
        <v>131</v>
      </c>
      <c r="C102474" s="1">
        <v>0</v>
      </c>
    </row>
    <row r="102475" spans="1:3" x14ac:dyDescent="0.25">
      <c r="A102475" s="1" t="s">
        <v>102478</v>
      </c>
      <c r="B102475" s="1">
        <v>129</v>
      </c>
      <c r="C102475" s="1">
        <v>0</v>
      </c>
    </row>
    <row r="102476" spans="1:3" x14ac:dyDescent="0.25">
      <c r="A102476" s="1" t="s">
        <v>102479</v>
      </c>
      <c r="B102476" s="1">
        <v>124.3</v>
      </c>
      <c r="C102476" s="1">
        <v>0</v>
      </c>
    </row>
    <row r="102477" spans="1:3" x14ac:dyDescent="0.25">
      <c r="A102477" s="1" t="s">
        <v>102480</v>
      </c>
      <c r="B102477" s="1">
        <v>113</v>
      </c>
      <c r="C102477" s="1">
        <v>0</v>
      </c>
    </row>
    <row r="102478" spans="1:3" x14ac:dyDescent="0.25">
      <c r="A102478" s="1" t="s">
        <v>102481</v>
      </c>
      <c r="B102478" s="1">
        <v>100.3</v>
      </c>
      <c r="C102478" s="1">
        <v>0</v>
      </c>
    </row>
    <row r="102479" spans="1:3" x14ac:dyDescent="0.25">
      <c r="A102479" s="1" t="s">
        <v>102482</v>
      </c>
      <c r="B102479" s="1">
        <v>83.3</v>
      </c>
      <c r="C102479" s="1">
        <v>0</v>
      </c>
    </row>
    <row r="102480" spans="1:3" x14ac:dyDescent="0.25">
      <c r="A102480" s="1" t="s">
        <v>102483</v>
      </c>
      <c r="B102480" s="1">
        <v>66.3</v>
      </c>
      <c r="C102480" s="1">
        <v>0</v>
      </c>
    </row>
    <row r="102481" spans="1:3" x14ac:dyDescent="0.25">
      <c r="A102481" s="1" t="s">
        <v>102484</v>
      </c>
      <c r="B102481" s="1">
        <v>57.7</v>
      </c>
      <c r="C102481" s="1">
        <v>0</v>
      </c>
    </row>
    <row r="102482" spans="1:3" x14ac:dyDescent="0.25">
      <c r="A102482" s="1" t="s">
        <v>102485</v>
      </c>
      <c r="B102482" s="1">
        <v>53.1</v>
      </c>
      <c r="C102482" s="1">
        <v>0</v>
      </c>
    </row>
    <row r="102483" spans="1:3" x14ac:dyDescent="0.25">
      <c r="A102483" s="1" t="s">
        <v>102486</v>
      </c>
      <c r="B102483" s="1">
        <v>45.7</v>
      </c>
      <c r="C102483" s="1">
        <v>0</v>
      </c>
    </row>
    <row r="102484" spans="1:3" x14ac:dyDescent="0.25">
      <c r="A102484" s="1" t="s">
        <v>102487</v>
      </c>
      <c r="B102484" s="1">
        <v>41.1</v>
      </c>
      <c r="C102484" s="1">
        <v>0</v>
      </c>
    </row>
    <row r="102485" spans="1:3" x14ac:dyDescent="0.25">
      <c r="A102485" s="1" t="s">
        <v>102488</v>
      </c>
      <c r="B102485" s="1">
        <v>36.700000000000003</v>
      </c>
      <c r="C102485" s="1">
        <v>0</v>
      </c>
    </row>
    <row r="102486" spans="1:3" x14ac:dyDescent="0.25">
      <c r="A102486" s="1" t="s">
        <v>102489</v>
      </c>
      <c r="B102486" s="1">
        <v>37.200000000000003</v>
      </c>
      <c r="C102486" s="1">
        <v>0</v>
      </c>
    </row>
    <row r="102487" spans="1:3" x14ac:dyDescent="0.25">
      <c r="A102487" s="1" t="s">
        <v>102490</v>
      </c>
      <c r="B102487" s="1">
        <v>39.1</v>
      </c>
      <c r="C102487" s="1">
        <v>0</v>
      </c>
    </row>
    <row r="102488" spans="1:3" x14ac:dyDescent="0.25">
      <c r="A102488" s="1" t="s">
        <v>102491</v>
      </c>
      <c r="B102488" s="1">
        <v>38.9</v>
      </c>
      <c r="C102488" s="1">
        <v>0</v>
      </c>
    </row>
    <row r="102489" spans="1:3" x14ac:dyDescent="0.25">
      <c r="A102489" s="1" t="s">
        <v>102492</v>
      </c>
      <c r="B102489" s="1">
        <v>41.1</v>
      </c>
      <c r="C102489" s="1">
        <v>0</v>
      </c>
    </row>
    <row r="102490" spans="1:3" x14ac:dyDescent="0.25">
      <c r="A102490" s="1" t="s">
        <v>102493</v>
      </c>
      <c r="B102490" s="1">
        <v>39</v>
      </c>
      <c r="C102490" s="1">
        <v>0</v>
      </c>
    </row>
    <row r="102491" spans="1:3" x14ac:dyDescent="0.25">
      <c r="A102491" s="1" t="s">
        <v>102494</v>
      </c>
      <c r="B102491" s="1">
        <v>34.4</v>
      </c>
      <c r="C102491" s="1">
        <v>0</v>
      </c>
    </row>
    <row r="102492" spans="1:3" x14ac:dyDescent="0.25">
      <c r="A102492" s="1" t="s">
        <v>102495</v>
      </c>
      <c r="B102492" s="1">
        <v>33.700000000000003</v>
      </c>
      <c r="C102492" s="1">
        <v>0</v>
      </c>
    </row>
    <row r="102493" spans="1:3" x14ac:dyDescent="0.25">
      <c r="A102493" s="1" t="s">
        <v>102496</v>
      </c>
      <c r="B102493" s="1">
        <v>28.5</v>
      </c>
      <c r="C102493" s="1">
        <v>0</v>
      </c>
    </row>
    <row r="102494" spans="1:3" x14ac:dyDescent="0.25">
      <c r="A102494" s="1" t="s">
        <v>102497</v>
      </c>
      <c r="B102494" s="1">
        <v>26.2</v>
      </c>
      <c r="C102494" s="1">
        <v>0</v>
      </c>
    </row>
    <row r="102495" spans="1:3" x14ac:dyDescent="0.25">
      <c r="A102495" s="1" t="s">
        <v>102498</v>
      </c>
      <c r="B102495" s="1">
        <v>20.100000000000001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22.4</v>
      </c>
    </row>
    <row r="102562" spans="1:3" x14ac:dyDescent="0.25">
      <c r="A102562" s="1" t="s">
        <v>102565</v>
      </c>
      <c r="B102562" s="1">
        <v>0</v>
      </c>
      <c r="C102562" s="1">
        <v>21.1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25.1</v>
      </c>
    </row>
    <row r="102567" spans="1:3" x14ac:dyDescent="0.25">
      <c r="A102567" s="1" t="s">
        <v>102570</v>
      </c>
      <c r="B102567" s="1">
        <v>0</v>
      </c>
      <c r="C102567" s="1">
        <v>32.200000000000003</v>
      </c>
    </row>
    <row r="102568" spans="1:3" x14ac:dyDescent="0.25">
      <c r="A102568" s="1" t="s">
        <v>102571</v>
      </c>
      <c r="B102568" s="1">
        <v>0</v>
      </c>
      <c r="C102568" s="1">
        <v>44.2</v>
      </c>
    </row>
    <row r="102569" spans="1:3" x14ac:dyDescent="0.25">
      <c r="A102569" s="1" t="s">
        <v>102572</v>
      </c>
      <c r="B102569" s="1">
        <v>0</v>
      </c>
      <c r="C102569" s="1">
        <v>56.6</v>
      </c>
    </row>
    <row r="102570" spans="1:3" x14ac:dyDescent="0.25">
      <c r="A102570" s="1" t="s">
        <v>102573</v>
      </c>
      <c r="B102570" s="1">
        <v>0</v>
      </c>
      <c r="C102570" s="1">
        <v>70.8</v>
      </c>
    </row>
    <row r="102571" spans="1:3" x14ac:dyDescent="0.25">
      <c r="A102571" s="1" t="s">
        <v>102574</v>
      </c>
      <c r="B102571" s="1">
        <v>0</v>
      </c>
      <c r="C102571" s="1">
        <v>87</v>
      </c>
    </row>
    <row r="102572" spans="1:3" x14ac:dyDescent="0.25">
      <c r="A102572" s="1" t="s">
        <v>102575</v>
      </c>
      <c r="B102572" s="1">
        <v>0</v>
      </c>
      <c r="C102572" s="1">
        <v>108.3</v>
      </c>
    </row>
    <row r="102573" spans="1:3" x14ac:dyDescent="0.25">
      <c r="A102573" s="1" t="s">
        <v>102576</v>
      </c>
      <c r="B102573" s="1">
        <v>0</v>
      </c>
      <c r="C102573" s="1">
        <v>126.4</v>
      </c>
    </row>
    <row r="102574" spans="1:3" x14ac:dyDescent="0.25">
      <c r="A102574" s="1" t="s">
        <v>102577</v>
      </c>
      <c r="B102574" s="1">
        <v>0</v>
      </c>
      <c r="C102574" s="1">
        <v>141</v>
      </c>
    </row>
    <row r="102575" spans="1:3" x14ac:dyDescent="0.25">
      <c r="A102575" s="1" t="s">
        <v>102578</v>
      </c>
      <c r="B102575" s="1">
        <v>0</v>
      </c>
      <c r="C102575" s="1">
        <v>155</v>
      </c>
    </row>
    <row r="102576" spans="1:3" x14ac:dyDescent="0.25">
      <c r="A102576" s="1" t="s">
        <v>102579</v>
      </c>
      <c r="B102576" s="1">
        <v>0</v>
      </c>
      <c r="C102576" s="1">
        <v>166.6</v>
      </c>
    </row>
    <row r="102577" spans="1:3" x14ac:dyDescent="0.25">
      <c r="A102577" s="1" t="s">
        <v>102580</v>
      </c>
      <c r="B102577" s="1">
        <v>0</v>
      </c>
      <c r="C102577" s="1">
        <v>173.3</v>
      </c>
    </row>
    <row r="102578" spans="1:3" x14ac:dyDescent="0.25">
      <c r="A102578" s="1" t="s">
        <v>102581</v>
      </c>
      <c r="B102578" s="1">
        <v>0</v>
      </c>
      <c r="C102578" s="1">
        <v>177.2</v>
      </c>
    </row>
    <row r="102579" spans="1:3" x14ac:dyDescent="0.25">
      <c r="A102579" s="1" t="s">
        <v>102582</v>
      </c>
      <c r="B102579" s="1">
        <v>0</v>
      </c>
      <c r="C102579" s="1">
        <v>174.3</v>
      </c>
    </row>
    <row r="102580" spans="1:3" x14ac:dyDescent="0.25">
      <c r="A102580" s="1" t="s">
        <v>102583</v>
      </c>
      <c r="B102580" s="1">
        <v>0</v>
      </c>
      <c r="C102580" s="1">
        <v>166.2</v>
      </c>
    </row>
    <row r="102581" spans="1:3" x14ac:dyDescent="0.25">
      <c r="A102581" s="1" t="s">
        <v>102584</v>
      </c>
      <c r="B102581" s="1">
        <v>0</v>
      </c>
      <c r="C102581" s="1">
        <v>154.19999999999999</v>
      </c>
    </row>
    <row r="102582" spans="1:3" x14ac:dyDescent="0.25">
      <c r="A102582" s="1" t="s">
        <v>102585</v>
      </c>
      <c r="B102582" s="1">
        <v>0</v>
      </c>
      <c r="C102582" s="1">
        <v>140.4</v>
      </c>
    </row>
    <row r="102583" spans="1:3" x14ac:dyDescent="0.25">
      <c r="A102583" s="1" t="s">
        <v>102586</v>
      </c>
      <c r="B102583" s="1">
        <v>34.9</v>
      </c>
      <c r="C102583" s="1">
        <v>125.9</v>
      </c>
    </row>
    <row r="102584" spans="1:3" x14ac:dyDescent="0.25">
      <c r="A102584" s="1" t="s">
        <v>102587</v>
      </c>
      <c r="B102584" s="1">
        <v>51.3</v>
      </c>
      <c r="C102584" s="1">
        <v>112.1</v>
      </c>
    </row>
    <row r="102585" spans="1:3" x14ac:dyDescent="0.25">
      <c r="A102585" s="1" t="s">
        <v>102588</v>
      </c>
      <c r="B102585" s="1">
        <v>37.200000000000003</v>
      </c>
      <c r="C102585" s="1">
        <v>98</v>
      </c>
    </row>
    <row r="102586" spans="1:3" x14ac:dyDescent="0.25">
      <c r="A102586" s="1" t="s">
        <v>102589</v>
      </c>
      <c r="B102586" s="1">
        <v>30.3</v>
      </c>
      <c r="C102586" s="1">
        <v>84.6</v>
      </c>
    </row>
    <row r="102587" spans="1:3" x14ac:dyDescent="0.25">
      <c r="A102587" s="1" t="s">
        <v>102590</v>
      </c>
      <c r="B102587" s="1">
        <v>34.5</v>
      </c>
      <c r="C102587" s="1">
        <v>73</v>
      </c>
    </row>
    <row r="102588" spans="1:3" x14ac:dyDescent="0.25">
      <c r="A102588" s="1" t="s">
        <v>102591</v>
      </c>
      <c r="B102588" s="1">
        <v>35</v>
      </c>
      <c r="C102588" s="1">
        <v>65.7</v>
      </c>
    </row>
    <row r="102589" spans="1:3" x14ac:dyDescent="0.25">
      <c r="A102589" s="1" t="s">
        <v>102592</v>
      </c>
      <c r="B102589" s="1">
        <v>42.1</v>
      </c>
      <c r="C102589" s="1">
        <v>59.9</v>
      </c>
    </row>
    <row r="102590" spans="1:3" x14ac:dyDescent="0.25">
      <c r="A102590" s="1" t="s">
        <v>102593</v>
      </c>
      <c r="B102590" s="1">
        <v>50.8</v>
      </c>
      <c r="C102590" s="1">
        <v>51.9</v>
      </c>
    </row>
    <row r="102591" spans="1:3" x14ac:dyDescent="0.25">
      <c r="A102591" s="1" t="s">
        <v>102594</v>
      </c>
      <c r="B102591" s="1">
        <v>63.2</v>
      </c>
      <c r="C102591" s="1">
        <v>44.3</v>
      </c>
    </row>
    <row r="102592" spans="1:3" x14ac:dyDescent="0.25">
      <c r="A102592" s="1" t="s">
        <v>102595</v>
      </c>
      <c r="B102592" s="1">
        <v>70</v>
      </c>
      <c r="C102592" s="1">
        <v>36.299999999999997</v>
      </c>
    </row>
    <row r="102593" spans="1:3" x14ac:dyDescent="0.25">
      <c r="A102593" s="1" t="s">
        <v>102596</v>
      </c>
      <c r="B102593" s="1">
        <v>78.7</v>
      </c>
      <c r="C102593" s="1">
        <v>27.8</v>
      </c>
    </row>
    <row r="102594" spans="1:3" x14ac:dyDescent="0.25">
      <c r="A102594" s="1" t="s">
        <v>102597</v>
      </c>
      <c r="B102594" s="1">
        <v>86.9</v>
      </c>
      <c r="C102594" s="1">
        <v>23.7</v>
      </c>
    </row>
    <row r="102595" spans="1:3" x14ac:dyDescent="0.25">
      <c r="A102595" s="1" t="s">
        <v>102598</v>
      </c>
      <c r="B102595" s="1">
        <v>93.9</v>
      </c>
      <c r="C102595" s="1">
        <v>22.3</v>
      </c>
    </row>
    <row r="102596" spans="1:3" x14ac:dyDescent="0.25">
      <c r="A102596" s="1" t="s">
        <v>102599</v>
      </c>
      <c r="B102596" s="1">
        <v>98.9</v>
      </c>
      <c r="C102596" s="1">
        <v>22.6</v>
      </c>
    </row>
    <row r="102597" spans="1:3" x14ac:dyDescent="0.25">
      <c r="A102597" s="1" t="s">
        <v>102600</v>
      </c>
      <c r="B102597" s="1">
        <v>103.3</v>
      </c>
      <c r="C102597" s="1">
        <v>22.5</v>
      </c>
    </row>
    <row r="102598" spans="1:3" x14ac:dyDescent="0.25">
      <c r="A102598" s="1" t="s">
        <v>102601</v>
      </c>
      <c r="B102598" s="1">
        <v>105.9</v>
      </c>
      <c r="C102598" s="1">
        <v>0</v>
      </c>
    </row>
    <row r="102599" spans="1:3" x14ac:dyDescent="0.25">
      <c r="A102599" s="1" t="s">
        <v>102602</v>
      </c>
      <c r="B102599" s="1">
        <v>111.8</v>
      </c>
      <c r="C102599" s="1">
        <v>0</v>
      </c>
    </row>
    <row r="102600" spans="1:3" x14ac:dyDescent="0.25">
      <c r="A102600" s="1" t="s">
        <v>102603</v>
      </c>
      <c r="B102600" s="1">
        <v>116.2</v>
      </c>
      <c r="C102600" s="1">
        <v>0</v>
      </c>
    </row>
    <row r="102601" spans="1:3" x14ac:dyDescent="0.25">
      <c r="A102601" s="1" t="s">
        <v>102604</v>
      </c>
      <c r="B102601" s="1">
        <v>119.2</v>
      </c>
      <c r="C102601" s="1">
        <v>0</v>
      </c>
    </row>
    <row r="102602" spans="1:3" x14ac:dyDescent="0.25">
      <c r="A102602" s="1" t="s">
        <v>102605</v>
      </c>
      <c r="B102602" s="1">
        <v>125.3</v>
      </c>
      <c r="C102602" s="1">
        <v>0</v>
      </c>
    </row>
    <row r="102603" spans="1:3" x14ac:dyDescent="0.25">
      <c r="A102603" s="1" t="s">
        <v>102606</v>
      </c>
      <c r="B102603" s="1">
        <v>132.80000000000001</v>
      </c>
      <c r="C102603" s="1">
        <v>0</v>
      </c>
    </row>
    <row r="102604" spans="1:3" x14ac:dyDescent="0.25">
      <c r="A102604" s="1" t="s">
        <v>102607</v>
      </c>
      <c r="B102604" s="1">
        <v>140.4</v>
      </c>
      <c r="C102604" s="1">
        <v>0</v>
      </c>
    </row>
    <row r="102605" spans="1:3" x14ac:dyDescent="0.25">
      <c r="A102605" s="1" t="s">
        <v>102608</v>
      </c>
      <c r="B102605" s="1">
        <v>144.4</v>
      </c>
      <c r="C102605" s="1">
        <v>0</v>
      </c>
    </row>
    <row r="102606" spans="1:3" x14ac:dyDescent="0.25">
      <c r="A102606" s="1" t="s">
        <v>102609</v>
      </c>
      <c r="B102606" s="1">
        <v>146</v>
      </c>
      <c r="C102606" s="1">
        <v>0</v>
      </c>
    </row>
    <row r="102607" spans="1:3" x14ac:dyDescent="0.25">
      <c r="A102607" s="1" t="s">
        <v>102610</v>
      </c>
      <c r="B102607" s="1">
        <v>143.1</v>
      </c>
      <c r="C102607" s="1">
        <v>0</v>
      </c>
    </row>
    <row r="102608" spans="1:3" x14ac:dyDescent="0.25">
      <c r="A102608" s="1" t="s">
        <v>102611</v>
      </c>
      <c r="B102608" s="1">
        <v>139.5</v>
      </c>
      <c r="C102608" s="1">
        <v>0</v>
      </c>
    </row>
    <row r="102609" spans="1:3" x14ac:dyDescent="0.25">
      <c r="A102609" s="1" t="s">
        <v>102612</v>
      </c>
      <c r="B102609" s="1">
        <v>134.30000000000001</v>
      </c>
      <c r="C102609" s="1">
        <v>0</v>
      </c>
    </row>
    <row r="102610" spans="1:3" x14ac:dyDescent="0.25">
      <c r="A102610" s="1" t="s">
        <v>102613</v>
      </c>
      <c r="B102610" s="1">
        <v>120</v>
      </c>
      <c r="C102610" s="1">
        <v>0</v>
      </c>
    </row>
    <row r="102611" spans="1:3" x14ac:dyDescent="0.25">
      <c r="A102611" s="1" t="s">
        <v>102614</v>
      </c>
      <c r="B102611" s="1">
        <v>101.1</v>
      </c>
      <c r="C102611" s="1">
        <v>0</v>
      </c>
    </row>
    <row r="102612" spans="1:3" x14ac:dyDescent="0.25">
      <c r="A102612" s="1" t="s">
        <v>102615</v>
      </c>
      <c r="B102612" s="1">
        <v>81.900000000000006</v>
      </c>
      <c r="C102612" s="1">
        <v>0</v>
      </c>
    </row>
    <row r="102613" spans="1:3" x14ac:dyDescent="0.25">
      <c r="A102613" s="1" t="s">
        <v>102616</v>
      </c>
      <c r="B102613" s="1">
        <v>66.5</v>
      </c>
      <c r="C102613" s="1">
        <v>0</v>
      </c>
    </row>
    <row r="102614" spans="1:3" x14ac:dyDescent="0.25">
      <c r="A102614" s="1" t="s">
        <v>102617</v>
      </c>
      <c r="B102614" s="1">
        <v>56</v>
      </c>
      <c r="C102614" s="1">
        <v>0</v>
      </c>
    </row>
    <row r="102615" spans="1:3" x14ac:dyDescent="0.25">
      <c r="A102615" s="1" t="s">
        <v>102618</v>
      </c>
      <c r="B102615" s="1">
        <v>50</v>
      </c>
      <c r="C102615" s="1">
        <v>0</v>
      </c>
    </row>
    <row r="102616" spans="1:3" x14ac:dyDescent="0.25">
      <c r="A102616" s="1" t="s">
        <v>102619</v>
      </c>
      <c r="B102616" s="1">
        <v>41.4</v>
      </c>
      <c r="C102616" s="1">
        <v>0</v>
      </c>
    </row>
    <row r="102617" spans="1:3" x14ac:dyDescent="0.25">
      <c r="A102617" s="1" t="s">
        <v>102620</v>
      </c>
      <c r="B102617" s="1">
        <v>38.1</v>
      </c>
      <c r="C102617" s="1">
        <v>0</v>
      </c>
    </row>
    <row r="102618" spans="1:3" x14ac:dyDescent="0.25">
      <c r="A102618" s="1" t="s">
        <v>102621</v>
      </c>
      <c r="B102618" s="1">
        <v>37.6</v>
      </c>
      <c r="C102618" s="1">
        <v>0</v>
      </c>
    </row>
    <row r="102619" spans="1:3" x14ac:dyDescent="0.25">
      <c r="A102619" s="1" t="s">
        <v>102622</v>
      </c>
      <c r="B102619" s="1">
        <v>34.9</v>
      </c>
      <c r="C102619" s="1">
        <v>0</v>
      </c>
    </row>
    <row r="102620" spans="1:3" x14ac:dyDescent="0.25">
      <c r="A102620" s="1" t="s">
        <v>102623</v>
      </c>
      <c r="B102620" s="1">
        <v>31.6</v>
      </c>
      <c r="C102620" s="1">
        <v>0</v>
      </c>
    </row>
    <row r="102621" spans="1:3" x14ac:dyDescent="0.25">
      <c r="A102621" s="1" t="s">
        <v>102624</v>
      </c>
      <c r="B102621" s="1">
        <v>27.8</v>
      </c>
      <c r="C102621" s="1">
        <v>0</v>
      </c>
    </row>
    <row r="102622" spans="1:3" x14ac:dyDescent="0.25">
      <c r="A102622" s="1" t="s">
        <v>102625</v>
      </c>
      <c r="B102622" s="1">
        <v>24.4</v>
      </c>
      <c r="C102622" s="1">
        <v>0</v>
      </c>
    </row>
    <row r="102623" spans="1:3" x14ac:dyDescent="0.25">
      <c r="A102623" s="1" t="s">
        <v>102626</v>
      </c>
      <c r="B102623" s="1">
        <v>24.1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23.7</v>
      </c>
    </row>
    <row r="102686" spans="1:3" x14ac:dyDescent="0.25">
      <c r="A102686" s="1" t="s">
        <v>102689</v>
      </c>
      <c r="B102686" s="1">
        <v>0</v>
      </c>
      <c r="C102686" s="1">
        <v>28.7</v>
      </c>
    </row>
    <row r="102687" spans="1:3" x14ac:dyDescent="0.25">
      <c r="A102687" s="1" t="s">
        <v>102690</v>
      </c>
      <c r="B102687" s="1">
        <v>0</v>
      </c>
      <c r="C102687" s="1">
        <v>25.7</v>
      </c>
    </row>
    <row r="102688" spans="1:3" x14ac:dyDescent="0.25">
      <c r="A102688" s="1" t="s">
        <v>102691</v>
      </c>
      <c r="B102688" s="1">
        <v>0</v>
      </c>
      <c r="C102688" s="1">
        <v>30.2</v>
      </c>
    </row>
    <row r="102689" spans="1:3" x14ac:dyDescent="0.25">
      <c r="A102689" s="1" t="s">
        <v>102692</v>
      </c>
      <c r="B102689" s="1">
        <v>0</v>
      </c>
      <c r="C102689" s="1">
        <v>37.1</v>
      </c>
    </row>
    <row r="102690" spans="1:3" x14ac:dyDescent="0.25">
      <c r="A102690" s="1" t="s">
        <v>102693</v>
      </c>
      <c r="B102690" s="1">
        <v>0</v>
      </c>
      <c r="C102690" s="1">
        <v>40.299999999999997</v>
      </c>
    </row>
    <row r="102691" spans="1:3" x14ac:dyDescent="0.25">
      <c r="A102691" s="1" t="s">
        <v>102694</v>
      </c>
      <c r="B102691" s="1">
        <v>0</v>
      </c>
      <c r="C102691" s="1">
        <v>46.3</v>
      </c>
    </row>
    <row r="102692" spans="1:3" x14ac:dyDescent="0.25">
      <c r="A102692" s="1" t="s">
        <v>102695</v>
      </c>
      <c r="B102692" s="1">
        <v>0</v>
      </c>
      <c r="C102692" s="1">
        <v>50.2</v>
      </c>
    </row>
    <row r="102693" spans="1:3" x14ac:dyDescent="0.25">
      <c r="A102693" s="1" t="s">
        <v>102696</v>
      </c>
      <c r="B102693" s="1">
        <v>0</v>
      </c>
      <c r="C102693" s="1">
        <v>60.5</v>
      </c>
    </row>
    <row r="102694" spans="1:3" x14ac:dyDescent="0.25">
      <c r="A102694" s="1" t="s">
        <v>102697</v>
      </c>
      <c r="B102694" s="1">
        <v>0</v>
      </c>
      <c r="C102694" s="1">
        <v>74.5</v>
      </c>
    </row>
    <row r="102695" spans="1:3" x14ac:dyDescent="0.25">
      <c r="A102695" s="1" t="s">
        <v>102698</v>
      </c>
      <c r="B102695" s="1">
        <v>0</v>
      </c>
      <c r="C102695" s="1">
        <v>76.5</v>
      </c>
    </row>
    <row r="102696" spans="1:3" x14ac:dyDescent="0.25">
      <c r="A102696" s="1" t="s">
        <v>102699</v>
      </c>
      <c r="B102696" s="1">
        <v>0</v>
      </c>
      <c r="C102696" s="1">
        <v>88.1</v>
      </c>
    </row>
    <row r="102697" spans="1:3" x14ac:dyDescent="0.25">
      <c r="A102697" s="1" t="s">
        <v>102700</v>
      </c>
      <c r="B102697" s="1">
        <v>0</v>
      </c>
      <c r="C102697" s="1">
        <v>78.7</v>
      </c>
    </row>
    <row r="102698" spans="1:3" x14ac:dyDescent="0.25">
      <c r="A102698" s="1" t="s">
        <v>102701</v>
      </c>
      <c r="B102698" s="1">
        <v>0</v>
      </c>
      <c r="C102698" s="1">
        <v>85.8</v>
      </c>
    </row>
    <row r="102699" spans="1:3" x14ac:dyDescent="0.25">
      <c r="A102699" s="1" t="s">
        <v>102702</v>
      </c>
      <c r="B102699" s="1">
        <v>0</v>
      </c>
      <c r="C102699" s="1">
        <v>80.900000000000006</v>
      </c>
    </row>
    <row r="102700" spans="1:3" x14ac:dyDescent="0.25">
      <c r="A102700" s="1" t="s">
        <v>102703</v>
      </c>
      <c r="B102700" s="1">
        <v>0</v>
      </c>
      <c r="C102700" s="1">
        <v>81.8</v>
      </c>
    </row>
    <row r="102701" spans="1:3" x14ac:dyDescent="0.25">
      <c r="A102701" s="1" t="s">
        <v>102704</v>
      </c>
      <c r="B102701" s="1">
        <v>0</v>
      </c>
      <c r="C102701" s="1">
        <v>80.5</v>
      </c>
    </row>
    <row r="102702" spans="1:3" x14ac:dyDescent="0.25">
      <c r="A102702" s="1" t="s">
        <v>102705</v>
      </c>
      <c r="B102702" s="1">
        <v>0</v>
      </c>
      <c r="C102702" s="1">
        <v>75.2</v>
      </c>
    </row>
    <row r="102703" spans="1:3" x14ac:dyDescent="0.25">
      <c r="A102703" s="1" t="s">
        <v>102706</v>
      </c>
      <c r="B102703" s="1">
        <v>0</v>
      </c>
      <c r="C102703" s="1">
        <v>71.5</v>
      </c>
    </row>
    <row r="102704" spans="1:3" x14ac:dyDescent="0.25">
      <c r="A102704" s="1" t="s">
        <v>102707</v>
      </c>
      <c r="B102704" s="1">
        <v>0</v>
      </c>
      <c r="C102704" s="1">
        <v>69.599999999999994</v>
      </c>
    </row>
    <row r="102705" spans="1:3" x14ac:dyDescent="0.25">
      <c r="A102705" s="1" t="s">
        <v>102708</v>
      </c>
      <c r="B102705" s="1">
        <v>0</v>
      </c>
      <c r="C102705" s="1">
        <v>63.8</v>
      </c>
    </row>
    <row r="102706" spans="1:3" x14ac:dyDescent="0.25">
      <c r="A102706" s="1" t="s">
        <v>102709</v>
      </c>
      <c r="B102706" s="1">
        <v>0</v>
      </c>
      <c r="C102706" s="1">
        <v>61.2</v>
      </c>
    </row>
    <row r="102707" spans="1:3" x14ac:dyDescent="0.25">
      <c r="A102707" s="1" t="s">
        <v>102710</v>
      </c>
      <c r="B102707" s="1">
        <v>0</v>
      </c>
      <c r="C102707" s="1">
        <v>54.8</v>
      </c>
    </row>
    <row r="102708" spans="1:3" x14ac:dyDescent="0.25">
      <c r="A102708" s="1" t="s">
        <v>102711</v>
      </c>
      <c r="B102708" s="1">
        <v>0</v>
      </c>
      <c r="C102708" s="1">
        <v>48.6</v>
      </c>
    </row>
    <row r="102709" spans="1:3" x14ac:dyDescent="0.25">
      <c r="A102709" s="1" t="s">
        <v>102712</v>
      </c>
      <c r="B102709" s="1">
        <v>0</v>
      </c>
      <c r="C102709" s="1">
        <v>45.1</v>
      </c>
    </row>
    <row r="102710" spans="1:3" x14ac:dyDescent="0.25">
      <c r="A102710" s="1" t="s">
        <v>102713</v>
      </c>
      <c r="B102710" s="1">
        <v>0</v>
      </c>
      <c r="C102710" s="1">
        <v>42.3</v>
      </c>
    </row>
    <row r="102711" spans="1:3" x14ac:dyDescent="0.25">
      <c r="A102711" s="1" t="s">
        <v>102714</v>
      </c>
      <c r="B102711" s="1">
        <v>0</v>
      </c>
      <c r="C102711" s="1">
        <v>40.799999999999997</v>
      </c>
    </row>
    <row r="102712" spans="1:3" x14ac:dyDescent="0.25">
      <c r="A102712" s="1" t="s">
        <v>102715</v>
      </c>
      <c r="B102712" s="1">
        <v>0</v>
      </c>
      <c r="C102712" s="1">
        <v>39.6</v>
      </c>
    </row>
    <row r="102713" spans="1:3" x14ac:dyDescent="0.25">
      <c r="A102713" s="1" t="s">
        <v>102716</v>
      </c>
      <c r="B102713" s="1">
        <v>0</v>
      </c>
      <c r="C102713" s="1">
        <v>36.200000000000003</v>
      </c>
    </row>
    <row r="102714" spans="1:3" x14ac:dyDescent="0.25">
      <c r="A102714" s="1" t="s">
        <v>102717</v>
      </c>
      <c r="B102714" s="1">
        <v>41.3</v>
      </c>
      <c r="C102714" s="1">
        <v>35.6</v>
      </c>
    </row>
    <row r="102715" spans="1:3" x14ac:dyDescent="0.25">
      <c r="A102715" s="1" t="s">
        <v>102718</v>
      </c>
      <c r="B102715" s="1">
        <v>74</v>
      </c>
      <c r="C102715" s="1">
        <v>36.6</v>
      </c>
    </row>
    <row r="102716" spans="1:3" x14ac:dyDescent="0.25">
      <c r="A102716" s="1" t="s">
        <v>102719</v>
      </c>
      <c r="B102716" s="1">
        <v>55</v>
      </c>
      <c r="C102716" s="1">
        <v>32.700000000000003</v>
      </c>
    </row>
    <row r="102717" spans="1:3" x14ac:dyDescent="0.25">
      <c r="A102717" s="1" t="s">
        <v>102720</v>
      </c>
      <c r="B102717" s="1">
        <v>49.7</v>
      </c>
      <c r="C102717" s="1">
        <v>27.5</v>
      </c>
    </row>
    <row r="102718" spans="1:3" x14ac:dyDescent="0.25">
      <c r="A102718" s="1" t="s">
        <v>102721</v>
      </c>
      <c r="B102718" s="1">
        <v>60.4</v>
      </c>
      <c r="C102718" s="1">
        <v>26.9</v>
      </c>
    </row>
    <row r="102719" spans="1:3" x14ac:dyDescent="0.25">
      <c r="A102719" s="1" t="s">
        <v>102722</v>
      </c>
      <c r="B102719" s="1">
        <v>69.599999999999994</v>
      </c>
      <c r="C102719" s="1">
        <v>24.4</v>
      </c>
    </row>
    <row r="102720" spans="1:3" x14ac:dyDescent="0.25">
      <c r="A102720" s="1" t="s">
        <v>102723</v>
      </c>
      <c r="B102720" s="1">
        <v>75.5</v>
      </c>
      <c r="C102720" s="1">
        <v>0</v>
      </c>
    </row>
    <row r="102721" spans="1:3" x14ac:dyDescent="0.25">
      <c r="A102721" s="1" t="s">
        <v>102724</v>
      </c>
      <c r="B102721" s="1">
        <v>83.3</v>
      </c>
      <c r="C102721" s="1">
        <v>0</v>
      </c>
    </row>
    <row r="102722" spans="1:3" x14ac:dyDescent="0.25">
      <c r="A102722" s="1" t="s">
        <v>102725</v>
      </c>
      <c r="B102722" s="1">
        <v>98.7</v>
      </c>
      <c r="C102722" s="1">
        <v>0</v>
      </c>
    </row>
    <row r="102723" spans="1:3" x14ac:dyDescent="0.25">
      <c r="A102723" s="1" t="s">
        <v>102726</v>
      </c>
      <c r="B102723" s="1">
        <v>111.2</v>
      </c>
      <c r="C102723" s="1">
        <v>0</v>
      </c>
    </row>
    <row r="102724" spans="1:3" x14ac:dyDescent="0.25">
      <c r="A102724" s="1" t="s">
        <v>102727</v>
      </c>
      <c r="B102724" s="1">
        <v>122</v>
      </c>
      <c r="C102724" s="1">
        <v>0</v>
      </c>
    </row>
    <row r="102725" spans="1:3" x14ac:dyDescent="0.25">
      <c r="A102725" s="1" t="s">
        <v>102728</v>
      </c>
      <c r="B102725" s="1">
        <v>131.69999999999999</v>
      </c>
      <c r="C102725" s="1">
        <v>0</v>
      </c>
    </row>
    <row r="102726" spans="1:3" x14ac:dyDescent="0.25">
      <c r="A102726" s="1" t="s">
        <v>102729</v>
      </c>
      <c r="B102726" s="1">
        <v>139.30000000000001</v>
      </c>
      <c r="C102726" s="1">
        <v>0</v>
      </c>
    </row>
    <row r="102727" spans="1:3" x14ac:dyDescent="0.25">
      <c r="A102727" s="1" t="s">
        <v>102730</v>
      </c>
      <c r="B102727" s="1">
        <v>148.9</v>
      </c>
      <c r="C102727" s="1">
        <v>0</v>
      </c>
    </row>
    <row r="102728" spans="1:3" x14ac:dyDescent="0.25">
      <c r="A102728" s="1" t="s">
        <v>102731</v>
      </c>
      <c r="B102728" s="1">
        <v>156.80000000000001</v>
      </c>
      <c r="C102728" s="1">
        <v>0</v>
      </c>
    </row>
    <row r="102729" spans="1:3" x14ac:dyDescent="0.25">
      <c r="A102729" s="1" t="s">
        <v>102732</v>
      </c>
      <c r="B102729" s="1">
        <v>163.1</v>
      </c>
      <c r="C102729" s="1">
        <v>0</v>
      </c>
    </row>
    <row r="102730" spans="1:3" x14ac:dyDescent="0.25">
      <c r="A102730" s="1" t="s">
        <v>102733</v>
      </c>
      <c r="B102730" s="1">
        <v>170.4</v>
      </c>
      <c r="C102730" s="1">
        <v>0</v>
      </c>
    </row>
    <row r="102731" spans="1:3" x14ac:dyDescent="0.25">
      <c r="A102731" s="1" t="s">
        <v>102734</v>
      </c>
      <c r="B102731" s="1">
        <v>181.5</v>
      </c>
      <c r="C102731" s="1">
        <v>0</v>
      </c>
    </row>
    <row r="102732" spans="1:3" x14ac:dyDescent="0.25">
      <c r="A102732" s="1" t="s">
        <v>102735</v>
      </c>
      <c r="B102732" s="1">
        <v>191.6</v>
      </c>
      <c r="C102732" s="1">
        <v>0</v>
      </c>
    </row>
    <row r="102733" spans="1:3" x14ac:dyDescent="0.25">
      <c r="A102733" s="1" t="s">
        <v>102736</v>
      </c>
      <c r="B102733" s="1">
        <v>199.2</v>
      </c>
      <c r="C102733" s="1">
        <v>0</v>
      </c>
    </row>
    <row r="102734" spans="1:3" x14ac:dyDescent="0.25">
      <c r="A102734" s="1" t="s">
        <v>102737</v>
      </c>
      <c r="B102734" s="1">
        <v>205.9</v>
      </c>
      <c r="C102734" s="1">
        <v>0</v>
      </c>
    </row>
    <row r="102735" spans="1:3" x14ac:dyDescent="0.25">
      <c r="A102735" s="1" t="s">
        <v>102738</v>
      </c>
      <c r="B102735" s="1">
        <v>209.4</v>
      </c>
      <c r="C102735" s="1">
        <v>0</v>
      </c>
    </row>
    <row r="102736" spans="1:3" x14ac:dyDescent="0.25">
      <c r="A102736" s="1" t="s">
        <v>102739</v>
      </c>
      <c r="B102736" s="1">
        <v>207.9</v>
      </c>
      <c r="C102736" s="1">
        <v>0</v>
      </c>
    </row>
    <row r="102737" spans="1:3" x14ac:dyDescent="0.25">
      <c r="A102737" s="1" t="s">
        <v>102740</v>
      </c>
      <c r="B102737" s="1">
        <v>201.2</v>
      </c>
      <c r="C102737" s="1">
        <v>0</v>
      </c>
    </row>
    <row r="102738" spans="1:3" x14ac:dyDescent="0.25">
      <c r="A102738" s="1" t="s">
        <v>102741</v>
      </c>
      <c r="B102738" s="1">
        <v>189</v>
      </c>
      <c r="C102738" s="1">
        <v>0</v>
      </c>
    </row>
    <row r="102739" spans="1:3" x14ac:dyDescent="0.25">
      <c r="A102739" s="1" t="s">
        <v>102742</v>
      </c>
      <c r="B102739" s="1">
        <v>175.3</v>
      </c>
      <c r="C102739" s="1">
        <v>0</v>
      </c>
    </row>
    <row r="102740" spans="1:3" x14ac:dyDescent="0.25">
      <c r="A102740" s="1" t="s">
        <v>102743</v>
      </c>
      <c r="B102740" s="1">
        <v>163.1</v>
      </c>
      <c r="C102740" s="1">
        <v>0</v>
      </c>
    </row>
    <row r="102741" spans="1:3" x14ac:dyDescent="0.25">
      <c r="A102741" s="1" t="s">
        <v>102744</v>
      </c>
      <c r="B102741" s="1">
        <v>148.30000000000001</v>
      </c>
      <c r="C102741" s="1">
        <v>0</v>
      </c>
    </row>
    <row r="102742" spans="1:3" x14ac:dyDescent="0.25">
      <c r="A102742" s="1" t="s">
        <v>102745</v>
      </c>
      <c r="B102742" s="1">
        <v>132.30000000000001</v>
      </c>
      <c r="C102742" s="1">
        <v>0</v>
      </c>
    </row>
    <row r="102743" spans="1:3" x14ac:dyDescent="0.25">
      <c r="A102743" s="1" t="s">
        <v>102746</v>
      </c>
      <c r="B102743" s="1">
        <v>117.2</v>
      </c>
      <c r="C102743" s="1">
        <v>0</v>
      </c>
    </row>
    <row r="102744" spans="1:3" x14ac:dyDescent="0.25">
      <c r="A102744" s="1" t="s">
        <v>102747</v>
      </c>
      <c r="B102744" s="1">
        <v>101.1</v>
      </c>
      <c r="C102744" s="1">
        <v>0</v>
      </c>
    </row>
    <row r="102745" spans="1:3" x14ac:dyDescent="0.25">
      <c r="A102745" s="1" t="s">
        <v>102748</v>
      </c>
      <c r="B102745" s="1">
        <v>85.8</v>
      </c>
      <c r="C102745" s="1">
        <v>0</v>
      </c>
    </row>
    <row r="102746" spans="1:3" x14ac:dyDescent="0.25">
      <c r="A102746" s="1" t="s">
        <v>102749</v>
      </c>
      <c r="B102746" s="1">
        <v>69.5</v>
      </c>
      <c r="C102746" s="1">
        <v>0</v>
      </c>
    </row>
    <row r="102747" spans="1:3" x14ac:dyDescent="0.25">
      <c r="A102747" s="1" t="s">
        <v>102750</v>
      </c>
      <c r="B102747" s="1">
        <v>52.1</v>
      </c>
      <c r="C102747" s="1">
        <v>0</v>
      </c>
    </row>
    <row r="102748" spans="1:3" x14ac:dyDescent="0.25">
      <c r="A102748" s="1" t="s">
        <v>102751</v>
      </c>
      <c r="B102748" s="1">
        <v>40.299999999999997</v>
      </c>
      <c r="C102748" s="1">
        <v>0</v>
      </c>
    </row>
    <row r="102749" spans="1:3" x14ac:dyDescent="0.25">
      <c r="A102749" s="1" t="s">
        <v>102752</v>
      </c>
      <c r="B102749" s="1">
        <v>32.299999999999997</v>
      </c>
      <c r="C102749" s="1">
        <v>0</v>
      </c>
    </row>
    <row r="102750" spans="1:3" x14ac:dyDescent="0.25">
      <c r="A102750" s="1" t="s">
        <v>102753</v>
      </c>
      <c r="B102750" s="1">
        <v>27</v>
      </c>
      <c r="C102750" s="1">
        <v>0</v>
      </c>
    </row>
    <row r="102751" spans="1:3" x14ac:dyDescent="0.25">
      <c r="A102751" s="1" t="s">
        <v>102754</v>
      </c>
      <c r="B102751" s="1">
        <v>25.4</v>
      </c>
      <c r="C102751" s="1">
        <v>0</v>
      </c>
    </row>
    <row r="102752" spans="1:3" x14ac:dyDescent="0.25">
      <c r="A102752" s="1" t="s">
        <v>102755</v>
      </c>
      <c r="B102752" s="1">
        <v>24</v>
      </c>
      <c r="C102752" s="1">
        <v>0</v>
      </c>
    </row>
    <row r="102753" spans="1:3" x14ac:dyDescent="0.25">
      <c r="A102753" s="1" t="s">
        <v>102756</v>
      </c>
      <c r="B102753" s="1">
        <v>20.399999999999999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25.1</v>
      </c>
    </row>
    <row r="102800" spans="1:3" x14ac:dyDescent="0.25">
      <c r="A102800" s="1" t="s">
        <v>102803</v>
      </c>
      <c r="B102800" s="1">
        <v>0</v>
      </c>
      <c r="C102800" s="1">
        <v>32</v>
      </c>
    </row>
    <row r="102801" spans="1:3" x14ac:dyDescent="0.25">
      <c r="A102801" s="1" t="s">
        <v>102804</v>
      </c>
      <c r="B102801" s="1">
        <v>0</v>
      </c>
      <c r="C102801" s="1">
        <v>48</v>
      </c>
    </row>
    <row r="102802" spans="1:3" x14ac:dyDescent="0.25">
      <c r="A102802" s="1" t="s">
        <v>102805</v>
      </c>
      <c r="B102802" s="1">
        <v>0</v>
      </c>
      <c r="C102802" s="1">
        <v>42.2</v>
      </c>
    </row>
    <row r="102803" spans="1:3" x14ac:dyDescent="0.25">
      <c r="A102803" s="1" t="s">
        <v>102806</v>
      </c>
      <c r="B102803" s="1">
        <v>0</v>
      </c>
      <c r="C102803" s="1">
        <v>52.2</v>
      </c>
    </row>
    <row r="102804" spans="1:3" x14ac:dyDescent="0.25">
      <c r="A102804" s="1" t="s">
        <v>102807</v>
      </c>
      <c r="B102804" s="1">
        <v>0</v>
      </c>
      <c r="C102804" s="1">
        <v>52.6</v>
      </c>
    </row>
    <row r="102805" spans="1:3" x14ac:dyDescent="0.25">
      <c r="A102805" s="1" t="s">
        <v>102808</v>
      </c>
      <c r="B102805" s="1">
        <v>0</v>
      </c>
      <c r="C102805" s="1">
        <v>69.099999999999994</v>
      </c>
    </row>
    <row r="102806" spans="1:3" x14ac:dyDescent="0.25">
      <c r="A102806" s="1" t="s">
        <v>102809</v>
      </c>
      <c r="B102806" s="1">
        <v>0</v>
      </c>
      <c r="C102806" s="1">
        <v>76.3</v>
      </c>
    </row>
    <row r="102807" spans="1:3" x14ac:dyDescent="0.25">
      <c r="A102807" s="1" t="s">
        <v>102810</v>
      </c>
      <c r="B102807" s="1">
        <v>0</v>
      </c>
      <c r="C102807" s="1">
        <v>82.9</v>
      </c>
    </row>
    <row r="102808" spans="1:3" x14ac:dyDescent="0.25">
      <c r="A102808" s="1" t="s">
        <v>102811</v>
      </c>
      <c r="B102808" s="1">
        <v>0</v>
      </c>
      <c r="C102808" s="1">
        <v>110.8</v>
      </c>
    </row>
    <row r="102809" spans="1:3" x14ac:dyDescent="0.25">
      <c r="A102809" s="1" t="s">
        <v>102812</v>
      </c>
      <c r="B102809" s="1">
        <v>0</v>
      </c>
      <c r="C102809" s="1">
        <v>118.1</v>
      </c>
    </row>
    <row r="102810" spans="1:3" x14ac:dyDescent="0.25">
      <c r="A102810" s="1" t="s">
        <v>102813</v>
      </c>
      <c r="B102810" s="1">
        <v>0</v>
      </c>
      <c r="C102810" s="1">
        <v>137.30000000000001</v>
      </c>
    </row>
    <row r="102811" spans="1:3" x14ac:dyDescent="0.25">
      <c r="A102811" s="1" t="s">
        <v>102814</v>
      </c>
      <c r="B102811" s="1">
        <v>0</v>
      </c>
      <c r="C102811" s="1">
        <v>137.80000000000001</v>
      </c>
    </row>
    <row r="102812" spans="1:3" x14ac:dyDescent="0.25">
      <c r="A102812" s="1" t="s">
        <v>102815</v>
      </c>
      <c r="B102812" s="1">
        <v>0</v>
      </c>
      <c r="C102812" s="1">
        <v>125.9</v>
      </c>
    </row>
    <row r="102813" spans="1:3" x14ac:dyDescent="0.25">
      <c r="A102813" s="1" t="s">
        <v>102816</v>
      </c>
      <c r="B102813" s="1">
        <v>0</v>
      </c>
      <c r="C102813" s="1">
        <v>139.5</v>
      </c>
    </row>
    <row r="102814" spans="1:3" x14ac:dyDescent="0.25">
      <c r="A102814" s="1" t="s">
        <v>102817</v>
      </c>
      <c r="B102814" s="1">
        <v>0</v>
      </c>
      <c r="C102814" s="1">
        <v>127.5</v>
      </c>
    </row>
    <row r="102815" spans="1:3" x14ac:dyDescent="0.25">
      <c r="A102815" s="1" t="s">
        <v>102818</v>
      </c>
      <c r="B102815" s="1">
        <v>0</v>
      </c>
      <c r="C102815" s="1">
        <v>135.19999999999999</v>
      </c>
    </row>
    <row r="102816" spans="1:3" x14ac:dyDescent="0.25">
      <c r="A102816" s="1" t="s">
        <v>102819</v>
      </c>
      <c r="B102816" s="1">
        <v>0</v>
      </c>
      <c r="C102816" s="1">
        <v>136.4</v>
      </c>
    </row>
    <row r="102817" spans="1:3" x14ac:dyDescent="0.25">
      <c r="A102817" s="1" t="s">
        <v>102820</v>
      </c>
      <c r="B102817" s="1">
        <v>0</v>
      </c>
      <c r="C102817" s="1">
        <v>121.3</v>
      </c>
    </row>
    <row r="102818" spans="1:3" x14ac:dyDescent="0.25">
      <c r="A102818" s="1" t="s">
        <v>102821</v>
      </c>
      <c r="B102818" s="1">
        <v>0</v>
      </c>
      <c r="C102818" s="1">
        <v>120.7</v>
      </c>
    </row>
    <row r="102819" spans="1:3" x14ac:dyDescent="0.25">
      <c r="A102819" s="1" t="s">
        <v>102822</v>
      </c>
      <c r="B102819" s="1">
        <v>0</v>
      </c>
      <c r="C102819" s="1">
        <v>105.5</v>
      </c>
    </row>
    <row r="102820" spans="1:3" x14ac:dyDescent="0.25">
      <c r="A102820" s="1" t="s">
        <v>102823</v>
      </c>
      <c r="B102820" s="1">
        <v>0</v>
      </c>
      <c r="C102820" s="1">
        <v>86.9</v>
      </c>
    </row>
    <row r="102821" spans="1:3" x14ac:dyDescent="0.25">
      <c r="A102821" s="1" t="s">
        <v>102824</v>
      </c>
      <c r="B102821" s="1">
        <v>0</v>
      </c>
      <c r="C102821" s="1">
        <v>72.900000000000006</v>
      </c>
    </row>
    <row r="102822" spans="1:3" x14ac:dyDescent="0.25">
      <c r="A102822" s="1" t="s">
        <v>102825</v>
      </c>
      <c r="B102822" s="1">
        <v>0</v>
      </c>
      <c r="C102822" s="1">
        <v>56.8</v>
      </c>
    </row>
    <row r="102823" spans="1:3" x14ac:dyDescent="0.25">
      <c r="A102823" s="1" t="s">
        <v>102826</v>
      </c>
      <c r="B102823" s="1">
        <v>0</v>
      </c>
      <c r="C102823" s="1">
        <v>45.6</v>
      </c>
    </row>
    <row r="102824" spans="1:3" x14ac:dyDescent="0.25">
      <c r="A102824" s="1" t="s">
        <v>102827</v>
      </c>
      <c r="B102824" s="1">
        <v>0</v>
      </c>
      <c r="C102824" s="1">
        <v>38.9</v>
      </c>
    </row>
    <row r="102825" spans="1:3" x14ac:dyDescent="0.25">
      <c r="A102825" s="1" t="s">
        <v>102828</v>
      </c>
      <c r="B102825" s="1">
        <v>0</v>
      </c>
      <c r="C102825" s="1">
        <v>33.299999999999997</v>
      </c>
    </row>
    <row r="102826" spans="1:3" x14ac:dyDescent="0.25">
      <c r="A102826" s="1" t="s">
        <v>102829</v>
      </c>
      <c r="B102826" s="1">
        <v>0</v>
      </c>
      <c r="C102826" s="1">
        <v>33.6</v>
      </c>
    </row>
    <row r="102827" spans="1:3" x14ac:dyDescent="0.25">
      <c r="A102827" s="1" t="s">
        <v>102830</v>
      </c>
      <c r="B102827" s="1">
        <v>0</v>
      </c>
      <c r="C102827" s="1">
        <v>32.9</v>
      </c>
    </row>
    <row r="102828" spans="1:3" x14ac:dyDescent="0.25">
      <c r="A102828" s="1" t="s">
        <v>102831</v>
      </c>
      <c r="B102828" s="1">
        <v>0</v>
      </c>
      <c r="C102828" s="1">
        <v>34.200000000000003</v>
      </c>
    </row>
    <row r="102829" spans="1:3" x14ac:dyDescent="0.25">
      <c r="A102829" s="1" t="s">
        <v>102832</v>
      </c>
      <c r="B102829" s="1">
        <v>0</v>
      </c>
      <c r="C102829" s="1">
        <v>27.6</v>
      </c>
    </row>
    <row r="102830" spans="1:3" x14ac:dyDescent="0.25">
      <c r="A102830" s="1" t="s">
        <v>102833</v>
      </c>
      <c r="B102830" s="1">
        <v>0</v>
      </c>
      <c r="C102830" s="1">
        <v>25.6</v>
      </c>
    </row>
    <row r="102831" spans="1:3" x14ac:dyDescent="0.25">
      <c r="A102831" s="1" t="s">
        <v>102834</v>
      </c>
      <c r="B102831" s="1">
        <v>0</v>
      </c>
      <c r="C102831" s="1">
        <v>20.399999999999999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38.299999999999997</v>
      </c>
      <c r="C102833" s="1">
        <v>0</v>
      </c>
    </row>
    <row r="102834" spans="1:3" x14ac:dyDescent="0.25">
      <c r="A102834" s="1" t="s">
        <v>102837</v>
      </c>
      <c r="B102834" s="1">
        <v>23</v>
      </c>
      <c r="C102834" s="1">
        <v>0</v>
      </c>
    </row>
    <row r="102835" spans="1:3" x14ac:dyDescent="0.25">
      <c r="A102835" s="1" t="s">
        <v>102838</v>
      </c>
      <c r="B102835" s="1">
        <v>29.3</v>
      </c>
      <c r="C102835" s="1">
        <v>0</v>
      </c>
    </row>
    <row r="102836" spans="1:3" x14ac:dyDescent="0.25">
      <c r="A102836" s="1" t="s">
        <v>102839</v>
      </c>
      <c r="B102836" s="1">
        <v>37.4</v>
      </c>
      <c r="C102836" s="1">
        <v>0</v>
      </c>
    </row>
    <row r="102837" spans="1:3" x14ac:dyDescent="0.25">
      <c r="A102837" s="1" t="s">
        <v>102840</v>
      </c>
      <c r="B102837" s="1">
        <v>50.9</v>
      </c>
      <c r="C102837" s="1">
        <v>0</v>
      </c>
    </row>
    <row r="102838" spans="1:3" x14ac:dyDescent="0.25">
      <c r="A102838" s="1" t="s">
        <v>102841</v>
      </c>
      <c r="B102838" s="1">
        <v>54.1</v>
      </c>
      <c r="C102838" s="1">
        <v>0</v>
      </c>
    </row>
    <row r="102839" spans="1:3" x14ac:dyDescent="0.25">
      <c r="A102839" s="1" t="s">
        <v>102842</v>
      </c>
      <c r="B102839" s="1">
        <v>67.8</v>
      </c>
      <c r="C102839" s="1">
        <v>0</v>
      </c>
    </row>
    <row r="102840" spans="1:3" x14ac:dyDescent="0.25">
      <c r="A102840" s="1" t="s">
        <v>102843</v>
      </c>
      <c r="B102840" s="1">
        <v>84.8</v>
      </c>
      <c r="C102840" s="1">
        <v>0</v>
      </c>
    </row>
    <row r="102841" spans="1:3" x14ac:dyDescent="0.25">
      <c r="A102841" s="1" t="s">
        <v>102844</v>
      </c>
      <c r="B102841" s="1">
        <v>93.4</v>
      </c>
      <c r="C102841" s="1">
        <v>0</v>
      </c>
    </row>
    <row r="102842" spans="1:3" x14ac:dyDescent="0.25">
      <c r="A102842" s="1" t="s">
        <v>102845</v>
      </c>
      <c r="B102842" s="1">
        <v>111.2</v>
      </c>
      <c r="C102842" s="1">
        <v>0</v>
      </c>
    </row>
    <row r="102843" spans="1:3" x14ac:dyDescent="0.25">
      <c r="A102843" s="1" t="s">
        <v>102846</v>
      </c>
      <c r="B102843" s="1">
        <v>114.7</v>
      </c>
      <c r="C102843" s="1">
        <v>0</v>
      </c>
    </row>
    <row r="102844" spans="1:3" x14ac:dyDescent="0.25">
      <c r="A102844" s="1" t="s">
        <v>102847</v>
      </c>
      <c r="B102844" s="1">
        <v>121.6</v>
      </c>
      <c r="C102844" s="1">
        <v>0</v>
      </c>
    </row>
    <row r="102845" spans="1:3" x14ac:dyDescent="0.25">
      <c r="A102845" s="1" t="s">
        <v>102848</v>
      </c>
      <c r="B102845" s="1">
        <v>128</v>
      </c>
      <c r="C102845" s="1">
        <v>0</v>
      </c>
    </row>
    <row r="102846" spans="1:3" x14ac:dyDescent="0.25">
      <c r="A102846" s="1" t="s">
        <v>102849</v>
      </c>
      <c r="B102846" s="1">
        <v>114.2</v>
      </c>
      <c r="C102846" s="1">
        <v>0</v>
      </c>
    </row>
    <row r="102847" spans="1:3" x14ac:dyDescent="0.25">
      <c r="A102847" s="1" t="s">
        <v>102850</v>
      </c>
      <c r="B102847" s="1">
        <v>112.5</v>
      </c>
      <c r="C102847" s="1">
        <v>0</v>
      </c>
    </row>
    <row r="102848" spans="1:3" x14ac:dyDescent="0.25">
      <c r="A102848" s="1" t="s">
        <v>102851</v>
      </c>
      <c r="B102848" s="1">
        <v>100</v>
      </c>
      <c r="C102848" s="1">
        <v>0</v>
      </c>
    </row>
    <row r="102849" spans="1:3" x14ac:dyDescent="0.25">
      <c r="A102849" s="1" t="s">
        <v>102852</v>
      </c>
      <c r="B102849" s="1">
        <v>87.6</v>
      </c>
      <c r="C102849" s="1">
        <v>0</v>
      </c>
    </row>
    <row r="102850" spans="1:3" x14ac:dyDescent="0.25">
      <c r="A102850" s="1" t="s">
        <v>102853</v>
      </c>
      <c r="B102850" s="1">
        <v>82.3</v>
      </c>
      <c r="C102850" s="1">
        <v>0</v>
      </c>
    </row>
    <row r="102851" spans="1:3" x14ac:dyDescent="0.25">
      <c r="A102851" s="1" t="s">
        <v>102854</v>
      </c>
      <c r="B102851" s="1">
        <v>74.7</v>
      </c>
      <c r="C102851" s="1">
        <v>0</v>
      </c>
    </row>
    <row r="102852" spans="1:3" x14ac:dyDescent="0.25">
      <c r="A102852" s="1" t="s">
        <v>102855</v>
      </c>
      <c r="B102852" s="1">
        <v>68.3</v>
      </c>
      <c r="C102852" s="1">
        <v>0</v>
      </c>
    </row>
    <row r="102853" spans="1:3" x14ac:dyDescent="0.25">
      <c r="A102853" s="1" t="s">
        <v>102856</v>
      </c>
      <c r="B102853" s="1">
        <v>59.3</v>
      </c>
      <c r="C102853" s="1">
        <v>0</v>
      </c>
    </row>
    <row r="102854" spans="1:3" x14ac:dyDescent="0.25">
      <c r="A102854" s="1" t="s">
        <v>102857</v>
      </c>
      <c r="B102854" s="1">
        <v>49.7</v>
      </c>
      <c r="C102854" s="1">
        <v>0</v>
      </c>
    </row>
    <row r="102855" spans="1:3" x14ac:dyDescent="0.25">
      <c r="A102855" s="1" t="s">
        <v>102858</v>
      </c>
      <c r="B102855" s="1">
        <v>41.3</v>
      </c>
      <c r="C102855" s="1">
        <v>0</v>
      </c>
    </row>
    <row r="102856" spans="1:3" x14ac:dyDescent="0.25">
      <c r="A102856" s="1" t="s">
        <v>102859</v>
      </c>
      <c r="B102856" s="1">
        <v>34.799999999999997</v>
      </c>
      <c r="C102856" s="1">
        <v>0</v>
      </c>
    </row>
    <row r="102857" spans="1:3" x14ac:dyDescent="0.25">
      <c r="A102857" s="1" t="s">
        <v>102860</v>
      </c>
      <c r="B102857" s="1">
        <v>28</v>
      </c>
      <c r="C102857" s="1">
        <v>0</v>
      </c>
    </row>
    <row r="102858" spans="1:3" x14ac:dyDescent="0.25">
      <c r="A102858" s="1" t="s">
        <v>102861</v>
      </c>
      <c r="B102858" s="1">
        <v>23.8</v>
      </c>
      <c r="C102858" s="1">
        <v>0</v>
      </c>
    </row>
    <row r="102859" spans="1:3" x14ac:dyDescent="0.25">
      <c r="A102859" s="1" t="s">
        <v>102862</v>
      </c>
      <c r="B102859" s="1">
        <v>21.7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21.4</v>
      </c>
    </row>
    <row r="102908" spans="1:3" x14ac:dyDescent="0.25">
      <c r="A102908" s="1" t="s">
        <v>102911</v>
      </c>
      <c r="B102908" s="1">
        <v>0</v>
      </c>
      <c r="C102908" s="1">
        <v>30.4</v>
      </c>
    </row>
    <row r="102909" spans="1:3" x14ac:dyDescent="0.25">
      <c r="A102909" s="1" t="s">
        <v>102912</v>
      </c>
      <c r="B102909" s="1">
        <v>0</v>
      </c>
      <c r="C102909" s="1">
        <v>37.200000000000003</v>
      </c>
    </row>
    <row r="102910" spans="1:3" x14ac:dyDescent="0.25">
      <c r="A102910" s="1" t="s">
        <v>102913</v>
      </c>
      <c r="B102910" s="1">
        <v>0</v>
      </c>
      <c r="C102910" s="1">
        <v>36.9</v>
      </c>
    </row>
    <row r="102911" spans="1:3" x14ac:dyDescent="0.25">
      <c r="A102911" s="1" t="s">
        <v>102914</v>
      </c>
      <c r="B102911" s="1">
        <v>0</v>
      </c>
      <c r="C102911" s="1">
        <v>44.7</v>
      </c>
    </row>
    <row r="102912" spans="1:3" x14ac:dyDescent="0.25">
      <c r="A102912" s="1" t="s">
        <v>102915</v>
      </c>
      <c r="B102912" s="1">
        <v>0</v>
      </c>
      <c r="C102912" s="1">
        <v>54.3</v>
      </c>
    </row>
    <row r="102913" spans="1:3" x14ac:dyDescent="0.25">
      <c r="A102913" s="1" t="s">
        <v>102916</v>
      </c>
      <c r="B102913" s="1">
        <v>0</v>
      </c>
      <c r="C102913" s="1">
        <v>62.5</v>
      </c>
    </row>
    <row r="102914" spans="1:3" x14ac:dyDescent="0.25">
      <c r="A102914" s="1" t="s">
        <v>102917</v>
      </c>
      <c r="B102914" s="1">
        <v>0</v>
      </c>
      <c r="C102914" s="1">
        <v>79.8</v>
      </c>
    </row>
    <row r="102915" spans="1:3" x14ac:dyDescent="0.25">
      <c r="A102915" s="1" t="s">
        <v>102918</v>
      </c>
      <c r="B102915" s="1">
        <v>0</v>
      </c>
      <c r="C102915" s="1">
        <v>91.5</v>
      </c>
    </row>
    <row r="102916" spans="1:3" x14ac:dyDescent="0.25">
      <c r="A102916" s="1" t="s">
        <v>102919</v>
      </c>
      <c r="B102916" s="1">
        <v>0</v>
      </c>
      <c r="C102916" s="1">
        <v>106.7</v>
      </c>
    </row>
    <row r="102917" spans="1:3" x14ac:dyDescent="0.25">
      <c r="A102917" s="1" t="s">
        <v>102920</v>
      </c>
      <c r="B102917" s="1">
        <v>0</v>
      </c>
      <c r="C102917" s="1">
        <v>115.8</v>
      </c>
    </row>
    <row r="102918" spans="1:3" x14ac:dyDescent="0.25">
      <c r="A102918" s="1" t="s">
        <v>102921</v>
      </c>
      <c r="B102918" s="1">
        <v>0</v>
      </c>
      <c r="C102918" s="1">
        <v>118.8</v>
      </c>
    </row>
    <row r="102919" spans="1:3" x14ac:dyDescent="0.25">
      <c r="A102919" s="1" t="s">
        <v>102922</v>
      </c>
      <c r="B102919" s="1">
        <v>0</v>
      </c>
      <c r="C102919" s="1">
        <v>125.6</v>
      </c>
    </row>
    <row r="102920" spans="1:3" x14ac:dyDescent="0.25">
      <c r="A102920" s="1" t="s">
        <v>102923</v>
      </c>
      <c r="B102920" s="1">
        <v>0</v>
      </c>
      <c r="C102920" s="1">
        <v>117.4</v>
      </c>
    </row>
    <row r="102921" spans="1:3" x14ac:dyDescent="0.25">
      <c r="A102921" s="1" t="s">
        <v>102924</v>
      </c>
      <c r="B102921" s="1">
        <v>0</v>
      </c>
      <c r="C102921" s="1">
        <v>113.5</v>
      </c>
    </row>
    <row r="102922" spans="1:3" x14ac:dyDescent="0.25">
      <c r="A102922" s="1" t="s">
        <v>102925</v>
      </c>
      <c r="B102922" s="1">
        <v>0</v>
      </c>
      <c r="C102922" s="1">
        <v>113.4</v>
      </c>
    </row>
    <row r="102923" spans="1:3" x14ac:dyDescent="0.25">
      <c r="A102923" s="1" t="s">
        <v>102926</v>
      </c>
      <c r="B102923" s="1">
        <v>0</v>
      </c>
      <c r="C102923" s="1">
        <v>100.5</v>
      </c>
    </row>
    <row r="102924" spans="1:3" x14ac:dyDescent="0.25">
      <c r="A102924" s="1" t="s">
        <v>102927</v>
      </c>
      <c r="B102924" s="1">
        <v>0</v>
      </c>
      <c r="C102924" s="1">
        <v>83.8</v>
      </c>
    </row>
    <row r="102925" spans="1:3" x14ac:dyDescent="0.25">
      <c r="A102925" s="1" t="s">
        <v>102928</v>
      </c>
      <c r="B102925" s="1">
        <v>0</v>
      </c>
      <c r="C102925" s="1">
        <v>66.900000000000006</v>
      </c>
    </row>
    <row r="102926" spans="1:3" x14ac:dyDescent="0.25">
      <c r="A102926" s="1" t="s">
        <v>102929</v>
      </c>
      <c r="B102926" s="1">
        <v>0</v>
      </c>
      <c r="C102926" s="1">
        <v>53</v>
      </c>
    </row>
    <row r="102927" spans="1:3" x14ac:dyDescent="0.25">
      <c r="A102927" s="1" t="s">
        <v>102930</v>
      </c>
      <c r="B102927" s="1">
        <v>0</v>
      </c>
      <c r="C102927" s="1">
        <v>44</v>
      </c>
    </row>
    <row r="102928" spans="1:3" x14ac:dyDescent="0.25">
      <c r="A102928" s="1" t="s">
        <v>102931</v>
      </c>
      <c r="B102928" s="1">
        <v>0</v>
      </c>
      <c r="C102928" s="1">
        <v>39.200000000000003</v>
      </c>
    </row>
    <row r="102929" spans="1:3" x14ac:dyDescent="0.25">
      <c r="A102929" s="1" t="s">
        <v>102932</v>
      </c>
      <c r="B102929" s="1">
        <v>0</v>
      </c>
      <c r="C102929" s="1">
        <v>37.9</v>
      </c>
    </row>
    <row r="102930" spans="1:3" x14ac:dyDescent="0.25">
      <c r="A102930" s="1" t="s">
        <v>102933</v>
      </c>
      <c r="B102930" s="1">
        <v>0</v>
      </c>
      <c r="C102930" s="1">
        <v>35.9</v>
      </c>
    </row>
    <row r="102931" spans="1:3" x14ac:dyDescent="0.25">
      <c r="A102931" s="1" t="s">
        <v>102934</v>
      </c>
      <c r="B102931" s="1">
        <v>0</v>
      </c>
      <c r="C102931" s="1">
        <v>34.5</v>
      </c>
    </row>
    <row r="102932" spans="1:3" x14ac:dyDescent="0.25">
      <c r="A102932" s="1" t="s">
        <v>102935</v>
      </c>
      <c r="B102932" s="1">
        <v>0</v>
      </c>
      <c r="C102932" s="1">
        <v>33.799999999999997</v>
      </c>
    </row>
    <row r="102933" spans="1:3" x14ac:dyDescent="0.25">
      <c r="A102933" s="1" t="s">
        <v>102936</v>
      </c>
      <c r="B102933" s="1">
        <v>0</v>
      </c>
      <c r="C102933" s="1">
        <v>32.4</v>
      </c>
    </row>
    <row r="102934" spans="1:3" x14ac:dyDescent="0.25">
      <c r="A102934" s="1" t="s">
        <v>102937</v>
      </c>
      <c r="B102934" s="1">
        <v>0</v>
      </c>
      <c r="C102934" s="1">
        <v>29.5</v>
      </c>
    </row>
    <row r="102935" spans="1:3" x14ac:dyDescent="0.25">
      <c r="A102935" s="1" t="s">
        <v>102938</v>
      </c>
      <c r="B102935" s="1">
        <v>0</v>
      </c>
      <c r="C102935" s="1">
        <v>25</v>
      </c>
    </row>
    <row r="102936" spans="1:3" x14ac:dyDescent="0.25">
      <c r="A102936" s="1" t="s">
        <v>102939</v>
      </c>
      <c r="B102936" s="1">
        <v>0</v>
      </c>
      <c r="C102936" s="1">
        <v>20.399999999999999</v>
      </c>
    </row>
    <row r="102937" spans="1:3" x14ac:dyDescent="0.25">
      <c r="A102937" s="1" t="s">
        <v>102940</v>
      </c>
      <c r="B102937" s="1">
        <v>26.5</v>
      </c>
      <c r="C102937" s="1">
        <v>0</v>
      </c>
    </row>
    <row r="102938" spans="1:3" x14ac:dyDescent="0.25">
      <c r="A102938" s="1" t="s">
        <v>102941</v>
      </c>
      <c r="B102938" s="1">
        <v>52.1</v>
      </c>
      <c r="C102938" s="1">
        <v>0</v>
      </c>
    </row>
    <row r="102939" spans="1:3" x14ac:dyDescent="0.25">
      <c r="A102939" s="1" t="s">
        <v>102942</v>
      </c>
      <c r="B102939" s="1">
        <v>39</v>
      </c>
      <c r="C102939" s="1">
        <v>0</v>
      </c>
    </row>
    <row r="102940" spans="1:3" x14ac:dyDescent="0.25">
      <c r="A102940" s="1" t="s">
        <v>102943</v>
      </c>
      <c r="B102940" s="1">
        <v>41</v>
      </c>
      <c r="C102940" s="1">
        <v>0</v>
      </c>
    </row>
    <row r="102941" spans="1:3" x14ac:dyDescent="0.25">
      <c r="A102941" s="1" t="s">
        <v>102944</v>
      </c>
      <c r="B102941" s="1">
        <v>40.799999999999997</v>
      </c>
      <c r="C102941" s="1">
        <v>0</v>
      </c>
    </row>
    <row r="102942" spans="1:3" x14ac:dyDescent="0.25">
      <c r="A102942" s="1" t="s">
        <v>102945</v>
      </c>
      <c r="B102942" s="1">
        <v>49.7</v>
      </c>
      <c r="C102942" s="1">
        <v>0</v>
      </c>
    </row>
    <row r="102943" spans="1:3" x14ac:dyDescent="0.25">
      <c r="A102943" s="1" t="s">
        <v>102946</v>
      </c>
      <c r="B102943" s="1">
        <v>64.2</v>
      </c>
      <c r="C102943" s="1">
        <v>0</v>
      </c>
    </row>
    <row r="102944" spans="1:3" x14ac:dyDescent="0.25">
      <c r="A102944" s="1" t="s">
        <v>102947</v>
      </c>
      <c r="B102944" s="1">
        <v>64.900000000000006</v>
      </c>
      <c r="C102944" s="1">
        <v>0</v>
      </c>
    </row>
    <row r="102945" spans="1:3" x14ac:dyDescent="0.25">
      <c r="A102945" s="1" t="s">
        <v>102948</v>
      </c>
      <c r="B102945" s="1">
        <v>86</v>
      </c>
      <c r="C102945" s="1">
        <v>0</v>
      </c>
    </row>
    <row r="102946" spans="1:3" x14ac:dyDescent="0.25">
      <c r="A102946" s="1" t="s">
        <v>102949</v>
      </c>
      <c r="B102946" s="1">
        <v>101.5</v>
      </c>
      <c r="C102946" s="1">
        <v>0</v>
      </c>
    </row>
    <row r="102947" spans="1:3" x14ac:dyDescent="0.25">
      <c r="A102947" s="1" t="s">
        <v>102950</v>
      </c>
      <c r="B102947" s="1">
        <v>111.3</v>
      </c>
      <c r="C102947" s="1">
        <v>0</v>
      </c>
    </row>
    <row r="102948" spans="1:3" x14ac:dyDescent="0.25">
      <c r="A102948" s="1" t="s">
        <v>102951</v>
      </c>
      <c r="B102948" s="1">
        <v>137.80000000000001</v>
      </c>
      <c r="C102948" s="1">
        <v>0</v>
      </c>
    </row>
    <row r="102949" spans="1:3" x14ac:dyDescent="0.25">
      <c r="A102949" s="1" t="s">
        <v>102952</v>
      </c>
      <c r="B102949" s="1">
        <v>138.19999999999999</v>
      </c>
      <c r="C102949" s="1">
        <v>0</v>
      </c>
    </row>
    <row r="102950" spans="1:3" x14ac:dyDescent="0.25">
      <c r="A102950" s="1" t="s">
        <v>102953</v>
      </c>
      <c r="B102950" s="1">
        <v>156.19999999999999</v>
      </c>
      <c r="C102950" s="1">
        <v>0</v>
      </c>
    </row>
    <row r="102951" spans="1:3" x14ac:dyDescent="0.25">
      <c r="A102951" s="1" t="s">
        <v>102954</v>
      </c>
      <c r="B102951" s="1">
        <v>166.7</v>
      </c>
      <c r="C102951" s="1">
        <v>0</v>
      </c>
    </row>
    <row r="102952" spans="1:3" x14ac:dyDescent="0.25">
      <c r="A102952" s="1" t="s">
        <v>102955</v>
      </c>
      <c r="B102952" s="1">
        <v>162.6</v>
      </c>
      <c r="C102952" s="1">
        <v>0</v>
      </c>
    </row>
    <row r="102953" spans="1:3" x14ac:dyDescent="0.25">
      <c r="A102953" s="1" t="s">
        <v>102956</v>
      </c>
      <c r="B102953" s="1">
        <v>169.7</v>
      </c>
      <c r="C102953" s="1">
        <v>0</v>
      </c>
    </row>
    <row r="102954" spans="1:3" x14ac:dyDescent="0.25">
      <c r="A102954" s="1" t="s">
        <v>102957</v>
      </c>
      <c r="B102954" s="1">
        <v>166.6</v>
      </c>
      <c r="C102954" s="1">
        <v>0</v>
      </c>
    </row>
    <row r="102955" spans="1:3" x14ac:dyDescent="0.25">
      <c r="A102955" s="1" t="s">
        <v>102958</v>
      </c>
      <c r="B102955" s="1">
        <v>156.19999999999999</v>
      </c>
      <c r="C102955" s="1">
        <v>0</v>
      </c>
    </row>
    <row r="102956" spans="1:3" x14ac:dyDescent="0.25">
      <c r="A102956" s="1" t="s">
        <v>102959</v>
      </c>
      <c r="B102956" s="1">
        <v>144.6</v>
      </c>
      <c r="C102956" s="1">
        <v>0</v>
      </c>
    </row>
    <row r="102957" spans="1:3" x14ac:dyDescent="0.25">
      <c r="A102957" s="1" t="s">
        <v>102960</v>
      </c>
      <c r="B102957" s="1">
        <v>123.4</v>
      </c>
      <c r="C102957" s="1">
        <v>0</v>
      </c>
    </row>
    <row r="102958" spans="1:3" x14ac:dyDescent="0.25">
      <c r="A102958" s="1" t="s">
        <v>102961</v>
      </c>
      <c r="B102958" s="1">
        <v>101.8</v>
      </c>
      <c r="C102958" s="1">
        <v>0</v>
      </c>
    </row>
    <row r="102959" spans="1:3" x14ac:dyDescent="0.25">
      <c r="A102959" s="1" t="s">
        <v>102962</v>
      </c>
      <c r="B102959" s="1">
        <v>80.400000000000006</v>
      </c>
      <c r="C102959" s="1">
        <v>0</v>
      </c>
    </row>
    <row r="102960" spans="1:3" x14ac:dyDescent="0.25">
      <c r="A102960" s="1" t="s">
        <v>102963</v>
      </c>
      <c r="B102960" s="1">
        <v>62.1</v>
      </c>
      <c r="C102960" s="1">
        <v>0</v>
      </c>
    </row>
    <row r="102961" spans="1:3" x14ac:dyDescent="0.25">
      <c r="A102961" s="1" t="s">
        <v>102964</v>
      </c>
      <c r="B102961" s="1">
        <v>50.4</v>
      </c>
      <c r="C102961" s="1">
        <v>0</v>
      </c>
    </row>
    <row r="102962" spans="1:3" x14ac:dyDescent="0.25">
      <c r="A102962" s="1" t="s">
        <v>102965</v>
      </c>
      <c r="B102962" s="1">
        <v>41.6</v>
      </c>
      <c r="C102962" s="1">
        <v>0</v>
      </c>
    </row>
    <row r="102963" spans="1:3" x14ac:dyDescent="0.25">
      <c r="A102963" s="1" t="s">
        <v>102966</v>
      </c>
      <c r="B102963" s="1">
        <v>37.1</v>
      </c>
      <c r="C102963" s="1">
        <v>0</v>
      </c>
    </row>
    <row r="102964" spans="1:3" x14ac:dyDescent="0.25">
      <c r="A102964" s="1" t="s">
        <v>102967</v>
      </c>
      <c r="B102964" s="1">
        <v>32</v>
      </c>
      <c r="C102964" s="1">
        <v>0</v>
      </c>
    </row>
    <row r="102965" spans="1:3" x14ac:dyDescent="0.25">
      <c r="A102965" s="1" t="s">
        <v>102968</v>
      </c>
      <c r="B102965" s="1">
        <v>32.700000000000003</v>
      </c>
      <c r="C102965" s="1">
        <v>0</v>
      </c>
    </row>
    <row r="102966" spans="1:3" x14ac:dyDescent="0.25">
      <c r="A102966" s="1" t="s">
        <v>102969</v>
      </c>
      <c r="B102966" s="1">
        <v>26.9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44.3</v>
      </c>
    </row>
    <row r="103009" spans="1:3" x14ac:dyDescent="0.25">
      <c r="A103009" s="1" t="s">
        <v>103012</v>
      </c>
      <c r="B103009" s="1">
        <v>0</v>
      </c>
      <c r="C103009" s="1">
        <v>53</v>
      </c>
    </row>
    <row r="103010" spans="1:3" x14ac:dyDescent="0.25">
      <c r="A103010" s="1" t="s">
        <v>103013</v>
      </c>
      <c r="B103010" s="1">
        <v>0</v>
      </c>
      <c r="C103010" s="1">
        <v>73.3</v>
      </c>
    </row>
    <row r="103011" spans="1:3" x14ac:dyDescent="0.25">
      <c r="A103011" s="1" t="s">
        <v>103014</v>
      </c>
      <c r="B103011" s="1">
        <v>0</v>
      </c>
      <c r="C103011" s="1">
        <v>78.599999999999994</v>
      </c>
    </row>
    <row r="103012" spans="1:3" x14ac:dyDescent="0.25">
      <c r="A103012" s="1" t="s">
        <v>103015</v>
      </c>
      <c r="B103012" s="1">
        <v>0</v>
      </c>
      <c r="C103012" s="1">
        <v>93.6</v>
      </c>
    </row>
    <row r="103013" spans="1:3" x14ac:dyDescent="0.25">
      <c r="A103013" s="1" t="s">
        <v>103016</v>
      </c>
      <c r="B103013" s="1">
        <v>0</v>
      </c>
      <c r="C103013" s="1">
        <v>115.3</v>
      </c>
    </row>
    <row r="103014" spans="1:3" x14ac:dyDescent="0.25">
      <c r="A103014" s="1" t="s">
        <v>103017</v>
      </c>
      <c r="B103014" s="1">
        <v>0</v>
      </c>
      <c r="C103014" s="1">
        <v>119</v>
      </c>
    </row>
    <row r="103015" spans="1:3" x14ac:dyDescent="0.25">
      <c r="A103015" s="1" t="s">
        <v>103018</v>
      </c>
      <c r="B103015" s="1">
        <v>0</v>
      </c>
      <c r="C103015" s="1">
        <v>131</v>
      </c>
    </row>
    <row r="103016" spans="1:3" x14ac:dyDescent="0.25">
      <c r="A103016" s="1" t="s">
        <v>103019</v>
      </c>
      <c r="B103016" s="1">
        <v>0</v>
      </c>
      <c r="C103016" s="1">
        <v>140.69999999999999</v>
      </c>
    </row>
    <row r="103017" spans="1:3" x14ac:dyDescent="0.25">
      <c r="A103017" s="1" t="s">
        <v>103020</v>
      </c>
      <c r="B103017" s="1">
        <v>0</v>
      </c>
      <c r="C103017" s="1">
        <v>152.5</v>
      </c>
    </row>
    <row r="103018" spans="1:3" x14ac:dyDescent="0.25">
      <c r="A103018" s="1" t="s">
        <v>103021</v>
      </c>
      <c r="B103018" s="1">
        <v>0</v>
      </c>
      <c r="C103018" s="1">
        <v>151.6</v>
      </c>
    </row>
    <row r="103019" spans="1:3" x14ac:dyDescent="0.25">
      <c r="A103019" s="1" t="s">
        <v>103022</v>
      </c>
      <c r="B103019" s="1">
        <v>0</v>
      </c>
      <c r="C103019" s="1">
        <v>124.1</v>
      </c>
    </row>
    <row r="103020" spans="1:3" x14ac:dyDescent="0.25">
      <c r="A103020" s="1" t="s">
        <v>103023</v>
      </c>
      <c r="B103020" s="1">
        <v>0</v>
      </c>
      <c r="C103020" s="1">
        <v>130.5</v>
      </c>
    </row>
    <row r="103021" spans="1:3" x14ac:dyDescent="0.25">
      <c r="A103021" s="1" t="s">
        <v>103024</v>
      </c>
      <c r="B103021" s="1">
        <v>0</v>
      </c>
      <c r="C103021" s="1">
        <v>113.3</v>
      </c>
    </row>
    <row r="103022" spans="1:3" x14ac:dyDescent="0.25">
      <c r="A103022" s="1" t="s">
        <v>103025</v>
      </c>
      <c r="B103022" s="1">
        <v>0</v>
      </c>
      <c r="C103022" s="1">
        <v>96.1</v>
      </c>
    </row>
    <row r="103023" spans="1:3" x14ac:dyDescent="0.25">
      <c r="A103023" s="1" t="s">
        <v>103026</v>
      </c>
      <c r="B103023" s="1">
        <v>0</v>
      </c>
      <c r="C103023" s="1">
        <v>86.3</v>
      </c>
    </row>
    <row r="103024" spans="1:3" x14ac:dyDescent="0.25">
      <c r="A103024" s="1" t="s">
        <v>103027</v>
      </c>
      <c r="B103024" s="1">
        <v>0</v>
      </c>
      <c r="C103024" s="1">
        <v>71.7</v>
      </c>
    </row>
    <row r="103025" spans="1:3" x14ac:dyDescent="0.25">
      <c r="A103025" s="1" t="s">
        <v>103028</v>
      </c>
      <c r="B103025" s="1">
        <v>0</v>
      </c>
      <c r="C103025" s="1">
        <v>65.3</v>
      </c>
    </row>
    <row r="103026" spans="1:3" x14ac:dyDescent="0.25">
      <c r="A103026" s="1" t="s">
        <v>103029</v>
      </c>
      <c r="B103026" s="1">
        <v>0</v>
      </c>
      <c r="C103026" s="1">
        <v>59</v>
      </c>
    </row>
    <row r="103027" spans="1:3" x14ac:dyDescent="0.25">
      <c r="A103027" s="1" t="s">
        <v>103030</v>
      </c>
      <c r="B103027" s="1">
        <v>0</v>
      </c>
      <c r="C103027" s="1">
        <v>52.6</v>
      </c>
    </row>
    <row r="103028" spans="1:3" x14ac:dyDescent="0.25">
      <c r="A103028" s="1" t="s">
        <v>103031</v>
      </c>
      <c r="B103028" s="1">
        <v>0</v>
      </c>
      <c r="C103028" s="1">
        <v>23.4</v>
      </c>
    </row>
    <row r="103029" spans="1:3" x14ac:dyDescent="0.25">
      <c r="A103029" s="1" t="s">
        <v>103032</v>
      </c>
      <c r="B103029" s="1">
        <v>0</v>
      </c>
      <c r="C103029" s="1">
        <v>28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31.8</v>
      </c>
    </row>
    <row r="103032" spans="1:3" x14ac:dyDescent="0.25">
      <c r="A103032" s="1" t="s">
        <v>103035</v>
      </c>
      <c r="B103032" s="1">
        <v>0</v>
      </c>
      <c r="C103032" s="1">
        <v>94.8</v>
      </c>
    </row>
    <row r="103033" spans="1:3" x14ac:dyDescent="0.25">
      <c r="A103033" s="1" t="s">
        <v>103036</v>
      </c>
      <c r="B103033" s="1">
        <v>0</v>
      </c>
      <c r="C103033" s="1">
        <v>48.2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21.3</v>
      </c>
      <c r="C103040" s="1">
        <v>0</v>
      </c>
    </row>
    <row r="103041" spans="1:3" x14ac:dyDescent="0.25">
      <c r="A103041" s="1" t="s">
        <v>103044</v>
      </c>
      <c r="B103041" s="1">
        <v>37.1</v>
      </c>
      <c r="C103041" s="1">
        <v>0</v>
      </c>
    </row>
    <row r="103042" spans="1:3" x14ac:dyDescent="0.25">
      <c r="A103042" s="1" t="s">
        <v>103045</v>
      </c>
      <c r="B103042" s="1">
        <v>49.7</v>
      </c>
      <c r="C103042" s="1">
        <v>0</v>
      </c>
    </row>
    <row r="103043" spans="1:3" x14ac:dyDescent="0.25">
      <c r="A103043" s="1" t="s">
        <v>103046</v>
      </c>
      <c r="B103043" s="1">
        <v>59.7</v>
      </c>
      <c r="C103043" s="1">
        <v>0</v>
      </c>
    </row>
    <row r="103044" spans="1:3" x14ac:dyDescent="0.25">
      <c r="A103044" s="1" t="s">
        <v>103047</v>
      </c>
      <c r="B103044" s="1">
        <v>46</v>
      </c>
      <c r="C103044" s="1">
        <v>0</v>
      </c>
    </row>
    <row r="103045" spans="1:3" x14ac:dyDescent="0.25">
      <c r="A103045" s="1" t="s">
        <v>103048</v>
      </c>
      <c r="B103045" s="1">
        <v>74.8</v>
      </c>
      <c r="C103045" s="1">
        <v>0</v>
      </c>
    </row>
    <row r="103046" spans="1:3" x14ac:dyDescent="0.25">
      <c r="A103046" s="1" t="s">
        <v>103049</v>
      </c>
      <c r="B103046" s="1">
        <v>69.599999999999994</v>
      </c>
      <c r="C103046" s="1">
        <v>0</v>
      </c>
    </row>
    <row r="103047" spans="1:3" x14ac:dyDescent="0.25">
      <c r="A103047" s="1" t="s">
        <v>103050</v>
      </c>
      <c r="B103047" s="1">
        <v>75.099999999999994</v>
      </c>
      <c r="C103047" s="1">
        <v>0</v>
      </c>
    </row>
    <row r="103048" spans="1:3" x14ac:dyDescent="0.25">
      <c r="A103048" s="1" t="s">
        <v>103051</v>
      </c>
      <c r="B103048" s="1">
        <v>101.4</v>
      </c>
      <c r="C103048" s="1">
        <v>0</v>
      </c>
    </row>
    <row r="103049" spans="1:3" x14ac:dyDescent="0.25">
      <c r="A103049" s="1" t="s">
        <v>103052</v>
      </c>
      <c r="B103049" s="1">
        <v>79.8</v>
      </c>
      <c r="C103049" s="1">
        <v>0</v>
      </c>
    </row>
    <row r="103050" spans="1:3" x14ac:dyDescent="0.25">
      <c r="A103050" s="1" t="s">
        <v>103053</v>
      </c>
      <c r="B103050" s="1">
        <v>94.7</v>
      </c>
      <c r="C103050" s="1">
        <v>0</v>
      </c>
    </row>
    <row r="103051" spans="1:3" x14ac:dyDescent="0.25">
      <c r="A103051" s="1" t="s">
        <v>103054</v>
      </c>
      <c r="B103051" s="1">
        <v>88.8</v>
      </c>
      <c r="C103051" s="1">
        <v>0</v>
      </c>
    </row>
    <row r="103052" spans="1:3" x14ac:dyDescent="0.25">
      <c r="A103052" s="1" t="s">
        <v>103055</v>
      </c>
      <c r="B103052" s="1">
        <v>76</v>
      </c>
      <c r="C103052" s="1">
        <v>0</v>
      </c>
    </row>
    <row r="103053" spans="1:3" x14ac:dyDescent="0.25">
      <c r="A103053" s="1" t="s">
        <v>103056</v>
      </c>
      <c r="B103053" s="1">
        <v>78.8</v>
      </c>
      <c r="C103053" s="1">
        <v>0</v>
      </c>
    </row>
    <row r="103054" spans="1:3" x14ac:dyDescent="0.25">
      <c r="A103054" s="1" t="s">
        <v>103057</v>
      </c>
      <c r="B103054" s="1">
        <v>66.400000000000006</v>
      </c>
      <c r="C103054" s="1">
        <v>0</v>
      </c>
    </row>
    <row r="103055" spans="1:3" x14ac:dyDescent="0.25">
      <c r="A103055" s="1" t="s">
        <v>103058</v>
      </c>
      <c r="B103055" s="1">
        <v>64.7</v>
      </c>
      <c r="C103055" s="1">
        <v>0</v>
      </c>
    </row>
    <row r="103056" spans="1:3" x14ac:dyDescent="0.25">
      <c r="A103056" s="1" t="s">
        <v>103059</v>
      </c>
      <c r="B103056" s="1">
        <v>54.4</v>
      </c>
      <c r="C103056" s="1">
        <v>0</v>
      </c>
    </row>
    <row r="103057" spans="1:3" x14ac:dyDescent="0.25">
      <c r="A103057" s="1" t="s">
        <v>103060</v>
      </c>
      <c r="B103057" s="1">
        <v>45.7</v>
      </c>
      <c r="C103057" s="1">
        <v>0</v>
      </c>
    </row>
    <row r="103058" spans="1:3" x14ac:dyDescent="0.25">
      <c r="A103058" s="1" t="s">
        <v>103061</v>
      </c>
      <c r="B103058" s="1">
        <v>39.6</v>
      </c>
      <c r="C103058" s="1">
        <v>0</v>
      </c>
    </row>
    <row r="103059" spans="1:3" x14ac:dyDescent="0.25">
      <c r="A103059" s="1" t="s">
        <v>103062</v>
      </c>
      <c r="B103059" s="1">
        <v>30.2</v>
      </c>
      <c r="C103059" s="1">
        <v>0</v>
      </c>
    </row>
    <row r="103060" spans="1:3" x14ac:dyDescent="0.25">
      <c r="A103060" s="1" t="s">
        <v>103063</v>
      </c>
      <c r="B103060" s="1">
        <v>28.4</v>
      </c>
      <c r="C103060" s="1">
        <v>0</v>
      </c>
    </row>
    <row r="103061" spans="1:3" x14ac:dyDescent="0.25">
      <c r="A103061" s="1" t="s">
        <v>103064</v>
      </c>
      <c r="B103061" s="1">
        <v>28.6</v>
      </c>
      <c r="C103061" s="1">
        <v>0</v>
      </c>
    </row>
    <row r="103062" spans="1:3" x14ac:dyDescent="0.25">
      <c r="A103062" s="1" t="s">
        <v>103065</v>
      </c>
      <c r="B103062" s="1">
        <v>30.1</v>
      </c>
      <c r="C103062" s="1">
        <v>0</v>
      </c>
    </row>
    <row r="103063" spans="1:3" x14ac:dyDescent="0.25">
      <c r="A103063" s="1" t="s">
        <v>103066</v>
      </c>
      <c r="B103063" s="1">
        <v>28.1</v>
      </c>
      <c r="C103063" s="1">
        <v>0</v>
      </c>
    </row>
    <row r="103064" spans="1:3" x14ac:dyDescent="0.25">
      <c r="A103064" s="1" t="s">
        <v>103067</v>
      </c>
      <c r="B103064" s="1">
        <v>23.9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36.5</v>
      </c>
    </row>
    <row r="103104" spans="1:3" x14ac:dyDescent="0.25">
      <c r="A103104" s="1" t="s">
        <v>103107</v>
      </c>
      <c r="B103104" s="1">
        <v>0</v>
      </c>
      <c r="C103104" s="1">
        <v>53.6</v>
      </c>
    </row>
    <row r="103105" spans="1:3" x14ac:dyDescent="0.25">
      <c r="A103105" s="1" t="s">
        <v>103108</v>
      </c>
      <c r="B103105" s="1">
        <v>0</v>
      </c>
      <c r="C103105" s="1">
        <v>51.8</v>
      </c>
    </row>
    <row r="103106" spans="1:3" x14ac:dyDescent="0.25">
      <c r="A103106" s="1" t="s">
        <v>103109</v>
      </c>
      <c r="B103106" s="1">
        <v>0</v>
      </c>
      <c r="C103106" s="1">
        <v>52.6</v>
      </c>
    </row>
    <row r="103107" spans="1:3" x14ac:dyDescent="0.25">
      <c r="A103107" s="1" t="s">
        <v>103110</v>
      </c>
      <c r="B103107" s="1">
        <v>0</v>
      </c>
      <c r="C103107" s="1">
        <v>48</v>
      </c>
    </row>
    <row r="103108" spans="1:3" x14ac:dyDescent="0.25">
      <c r="A103108" s="1" t="s">
        <v>103111</v>
      </c>
      <c r="B103108" s="1">
        <v>0</v>
      </c>
      <c r="C103108" s="1">
        <v>62.5</v>
      </c>
    </row>
    <row r="103109" spans="1:3" x14ac:dyDescent="0.25">
      <c r="A103109" s="1" t="s">
        <v>103112</v>
      </c>
      <c r="B103109" s="1">
        <v>0</v>
      </c>
      <c r="C103109" s="1">
        <v>76.099999999999994</v>
      </c>
    </row>
    <row r="103110" spans="1:3" x14ac:dyDescent="0.25">
      <c r="A103110" s="1" t="s">
        <v>103113</v>
      </c>
      <c r="B103110" s="1">
        <v>0</v>
      </c>
      <c r="C103110" s="1">
        <v>81.8</v>
      </c>
    </row>
    <row r="103111" spans="1:3" x14ac:dyDescent="0.25">
      <c r="A103111" s="1" t="s">
        <v>103114</v>
      </c>
      <c r="B103111" s="1">
        <v>0</v>
      </c>
      <c r="C103111" s="1">
        <v>108.9</v>
      </c>
    </row>
    <row r="103112" spans="1:3" x14ac:dyDescent="0.25">
      <c r="A103112" s="1" t="s">
        <v>103115</v>
      </c>
      <c r="B103112" s="1">
        <v>0</v>
      </c>
      <c r="C103112" s="1">
        <v>118.1</v>
      </c>
    </row>
    <row r="103113" spans="1:3" x14ac:dyDescent="0.25">
      <c r="A103113" s="1" t="s">
        <v>103116</v>
      </c>
      <c r="B103113" s="1">
        <v>0</v>
      </c>
      <c r="C103113" s="1">
        <v>131.1</v>
      </c>
    </row>
    <row r="103114" spans="1:3" x14ac:dyDescent="0.25">
      <c r="A103114" s="1" t="s">
        <v>103117</v>
      </c>
      <c r="B103114" s="1">
        <v>0</v>
      </c>
      <c r="C103114" s="1">
        <v>142.9</v>
      </c>
    </row>
    <row r="103115" spans="1:3" x14ac:dyDescent="0.25">
      <c r="A103115" s="1" t="s">
        <v>103118</v>
      </c>
      <c r="B103115" s="1">
        <v>0</v>
      </c>
      <c r="C103115" s="1">
        <v>135.69999999999999</v>
      </c>
    </row>
    <row r="103116" spans="1:3" x14ac:dyDescent="0.25">
      <c r="A103116" s="1" t="s">
        <v>103119</v>
      </c>
      <c r="B103116" s="1">
        <v>0</v>
      </c>
      <c r="C103116" s="1">
        <v>147.5</v>
      </c>
    </row>
    <row r="103117" spans="1:3" x14ac:dyDescent="0.25">
      <c r="A103117" s="1" t="s">
        <v>103120</v>
      </c>
      <c r="B103117" s="1">
        <v>0</v>
      </c>
      <c r="C103117" s="1">
        <v>136.69999999999999</v>
      </c>
    </row>
    <row r="103118" spans="1:3" x14ac:dyDescent="0.25">
      <c r="A103118" s="1" t="s">
        <v>103121</v>
      </c>
      <c r="B103118" s="1">
        <v>0</v>
      </c>
      <c r="C103118" s="1">
        <v>124.4</v>
      </c>
    </row>
    <row r="103119" spans="1:3" x14ac:dyDescent="0.25">
      <c r="A103119" s="1" t="s">
        <v>103122</v>
      </c>
      <c r="B103119" s="1">
        <v>0</v>
      </c>
      <c r="C103119" s="1">
        <v>123.9</v>
      </c>
    </row>
    <row r="103120" spans="1:3" x14ac:dyDescent="0.25">
      <c r="A103120" s="1" t="s">
        <v>103123</v>
      </c>
      <c r="B103120" s="1">
        <v>0</v>
      </c>
      <c r="C103120" s="1">
        <v>104.7</v>
      </c>
    </row>
    <row r="103121" spans="1:3" x14ac:dyDescent="0.25">
      <c r="A103121" s="1" t="s">
        <v>103124</v>
      </c>
      <c r="B103121" s="1">
        <v>0</v>
      </c>
      <c r="C103121" s="1">
        <v>88</v>
      </c>
    </row>
    <row r="103122" spans="1:3" x14ac:dyDescent="0.25">
      <c r="A103122" s="1" t="s">
        <v>103125</v>
      </c>
      <c r="B103122" s="1">
        <v>0</v>
      </c>
      <c r="C103122" s="1">
        <v>72.2</v>
      </c>
    </row>
    <row r="103123" spans="1:3" x14ac:dyDescent="0.25">
      <c r="A103123" s="1" t="s">
        <v>103126</v>
      </c>
      <c r="B103123" s="1">
        <v>0</v>
      </c>
      <c r="C103123" s="1">
        <v>58.4</v>
      </c>
    </row>
    <row r="103124" spans="1:3" x14ac:dyDescent="0.25">
      <c r="A103124" s="1" t="s">
        <v>103127</v>
      </c>
      <c r="B103124" s="1">
        <v>0</v>
      </c>
      <c r="C103124" s="1">
        <v>49.8</v>
      </c>
    </row>
    <row r="103125" spans="1:3" x14ac:dyDescent="0.25">
      <c r="A103125" s="1" t="s">
        <v>103128</v>
      </c>
      <c r="B103125" s="1">
        <v>0</v>
      </c>
      <c r="C103125" s="1">
        <v>43.5</v>
      </c>
    </row>
    <row r="103126" spans="1:3" x14ac:dyDescent="0.25">
      <c r="A103126" s="1" t="s">
        <v>103129</v>
      </c>
      <c r="B103126" s="1">
        <v>0</v>
      </c>
      <c r="C103126" s="1">
        <v>43.7</v>
      </c>
    </row>
    <row r="103127" spans="1:3" x14ac:dyDescent="0.25">
      <c r="A103127" s="1" t="s">
        <v>103130</v>
      </c>
      <c r="B103127" s="1">
        <v>0</v>
      </c>
      <c r="C103127" s="1">
        <v>41.5</v>
      </c>
    </row>
    <row r="103128" spans="1:3" x14ac:dyDescent="0.25">
      <c r="A103128" s="1" t="s">
        <v>103131</v>
      </c>
      <c r="B103128" s="1">
        <v>0</v>
      </c>
      <c r="C103128" s="1">
        <v>38.6</v>
      </c>
    </row>
    <row r="103129" spans="1:3" x14ac:dyDescent="0.25">
      <c r="A103129" s="1" t="s">
        <v>103132</v>
      </c>
      <c r="B103129" s="1">
        <v>0</v>
      </c>
      <c r="C103129" s="1">
        <v>36.200000000000003</v>
      </c>
    </row>
    <row r="103130" spans="1:3" x14ac:dyDescent="0.25">
      <c r="A103130" s="1" t="s">
        <v>103133</v>
      </c>
      <c r="B103130" s="1">
        <v>0</v>
      </c>
      <c r="C103130" s="1">
        <v>31.6</v>
      </c>
    </row>
    <row r="103131" spans="1:3" x14ac:dyDescent="0.25">
      <c r="A103131" s="1" t="s">
        <v>103134</v>
      </c>
      <c r="B103131" s="1">
        <v>0</v>
      </c>
      <c r="C103131" s="1">
        <v>26.6</v>
      </c>
    </row>
    <row r="103132" spans="1:3" x14ac:dyDescent="0.25">
      <c r="A103132" s="1" t="s">
        <v>103135</v>
      </c>
      <c r="B103132" s="1">
        <v>0</v>
      </c>
      <c r="C103132" s="1">
        <v>21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28.4</v>
      </c>
      <c r="C103137" s="1">
        <v>0</v>
      </c>
    </row>
    <row r="103138" spans="1:3" x14ac:dyDescent="0.25">
      <c r="A103138" s="1" t="s">
        <v>103141</v>
      </c>
      <c r="B103138" s="1">
        <v>32.200000000000003</v>
      </c>
      <c r="C103138" s="1">
        <v>0</v>
      </c>
    </row>
    <row r="103139" spans="1:3" x14ac:dyDescent="0.25">
      <c r="A103139" s="1" t="s">
        <v>103142</v>
      </c>
      <c r="B103139" s="1">
        <v>34.700000000000003</v>
      </c>
      <c r="C103139" s="1">
        <v>0</v>
      </c>
    </row>
    <row r="103140" spans="1:3" x14ac:dyDescent="0.25">
      <c r="A103140" s="1" t="s">
        <v>103143</v>
      </c>
      <c r="B103140" s="1">
        <v>48.8</v>
      </c>
      <c r="C103140" s="1">
        <v>0</v>
      </c>
    </row>
    <row r="103141" spans="1:3" x14ac:dyDescent="0.25">
      <c r="A103141" s="1" t="s">
        <v>103144</v>
      </c>
      <c r="B103141" s="1">
        <v>51.8</v>
      </c>
      <c r="C103141" s="1">
        <v>0</v>
      </c>
    </row>
    <row r="103142" spans="1:3" x14ac:dyDescent="0.25">
      <c r="A103142" s="1" t="s">
        <v>103145</v>
      </c>
      <c r="B103142" s="1">
        <v>66</v>
      </c>
      <c r="C103142" s="1">
        <v>0</v>
      </c>
    </row>
    <row r="103143" spans="1:3" x14ac:dyDescent="0.25">
      <c r="A103143" s="1" t="s">
        <v>103146</v>
      </c>
      <c r="B103143" s="1">
        <v>89.5</v>
      </c>
      <c r="C103143" s="1">
        <v>0</v>
      </c>
    </row>
    <row r="103144" spans="1:3" x14ac:dyDescent="0.25">
      <c r="A103144" s="1" t="s">
        <v>103147</v>
      </c>
      <c r="B103144" s="1">
        <v>100.8</v>
      </c>
      <c r="C103144" s="1">
        <v>0</v>
      </c>
    </row>
    <row r="103145" spans="1:3" x14ac:dyDescent="0.25">
      <c r="A103145" s="1" t="s">
        <v>103148</v>
      </c>
      <c r="B103145" s="1">
        <v>125.1</v>
      </c>
      <c r="C103145" s="1">
        <v>0</v>
      </c>
    </row>
    <row r="103146" spans="1:3" x14ac:dyDescent="0.25">
      <c r="A103146" s="1" t="s">
        <v>103149</v>
      </c>
      <c r="B103146" s="1">
        <v>148.9</v>
      </c>
      <c r="C103146" s="1">
        <v>0</v>
      </c>
    </row>
    <row r="103147" spans="1:3" x14ac:dyDescent="0.25">
      <c r="A103147" s="1" t="s">
        <v>103150</v>
      </c>
      <c r="B103147" s="1">
        <v>156</v>
      </c>
      <c r="C103147" s="1">
        <v>0</v>
      </c>
    </row>
    <row r="103148" spans="1:3" x14ac:dyDescent="0.25">
      <c r="A103148" s="1" t="s">
        <v>103151</v>
      </c>
      <c r="B103148" s="1">
        <v>175.1</v>
      </c>
      <c r="C103148" s="1">
        <v>0</v>
      </c>
    </row>
    <row r="103149" spans="1:3" x14ac:dyDescent="0.25">
      <c r="A103149" s="1" t="s">
        <v>103152</v>
      </c>
      <c r="B103149" s="1">
        <v>171.2</v>
      </c>
      <c r="C103149" s="1">
        <v>0</v>
      </c>
    </row>
    <row r="103150" spans="1:3" x14ac:dyDescent="0.25">
      <c r="A103150" s="1" t="s">
        <v>103153</v>
      </c>
      <c r="B103150" s="1">
        <v>160.4</v>
      </c>
      <c r="C103150" s="1">
        <v>0</v>
      </c>
    </row>
    <row r="103151" spans="1:3" x14ac:dyDescent="0.25">
      <c r="A103151" s="1" t="s">
        <v>103154</v>
      </c>
      <c r="B103151" s="1">
        <v>151.9</v>
      </c>
      <c r="C103151" s="1">
        <v>0</v>
      </c>
    </row>
    <row r="103152" spans="1:3" x14ac:dyDescent="0.25">
      <c r="A103152" s="1" t="s">
        <v>103155</v>
      </c>
      <c r="B103152" s="1">
        <v>108</v>
      </c>
      <c r="C103152" s="1">
        <v>0</v>
      </c>
    </row>
    <row r="103153" spans="1:3" x14ac:dyDescent="0.25">
      <c r="A103153" s="1" t="s">
        <v>103156</v>
      </c>
      <c r="B103153" s="1">
        <v>127.4</v>
      </c>
      <c r="C103153" s="1">
        <v>0</v>
      </c>
    </row>
    <row r="103154" spans="1:3" x14ac:dyDescent="0.25">
      <c r="A103154" s="1" t="s">
        <v>103157</v>
      </c>
      <c r="B103154" s="1">
        <v>109.5</v>
      </c>
      <c r="C103154" s="1">
        <v>0</v>
      </c>
    </row>
    <row r="103155" spans="1:3" x14ac:dyDescent="0.25">
      <c r="A103155" s="1" t="s">
        <v>103158</v>
      </c>
      <c r="B103155" s="1">
        <v>97.3</v>
      </c>
      <c r="C103155" s="1">
        <v>0</v>
      </c>
    </row>
    <row r="103156" spans="1:3" x14ac:dyDescent="0.25">
      <c r="A103156" s="1" t="s">
        <v>103159</v>
      </c>
      <c r="B103156" s="1">
        <v>59.3</v>
      </c>
      <c r="C103156" s="1">
        <v>0</v>
      </c>
    </row>
    <row r="103157" spans="1:3" x14ac:dyDescent="0.25">
      <c r="A103157" s="1" t="s">
        <v>103160</v>
      </c>
      <c r="B103157" s="1">
        <v>49.2</v>
      </c>
      <c r="C103157" s="1">
        <v>0</v>
      </c>
    </row>
    <row r="103158" spans="1:3" x14ac:dyDescent="0.25">
      <c r="A103158" s="1" t="s">
        <v>103161</v>
      </c>
      <c r="B103158" s="1">
        <v>43</v>
      </c>
      <c r="C103158" s="1">
        <v>0</v>
      </c>
    </row>
    <row r="103159" spans="1:3" x14ac:dyDescent="0.25">
      <c r="A103159" s="1" t="s">
        <v>103162</v>
      </c>
      <c r="B103159" s="1">
        <v>36.5</v>
      </c>
      <c r="C103159" s="1">
        <v>0</v>
      </c>
    </row>
    <row r="103160" spans="1:3" x14ac:dyDescent="0.25">
      <c r="A103160" s="1" t="s">
        <v>103163</v>
      </c>
      <c r="B103160" s="1">
        <v>35.1</v>
      </c>
      <c r="C103160" s="1">
        <v>0</v>
      </c>
    </row>
    <row r="103161" spans="1:3" x14ac:dyDescent="0.25">
      <c r="A103161" s="1" t="s">
        <v>103164</v>
      </c>
      <c r="B103161" s="1">
        <v>32.4</v>
      </c>
      <c r="C103161" s="1">
        <v>0</v>
      </c>
    </row>
    <row r="103162" spans="1:3" x14ac:dyDescent="0.25">
      <c r="A103162" s="1" t="s">
        <v>103165</v>
      </c>
      <c r="B103162" s="1">
        <v>22.2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0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43.2</v>
      </c>
    </row>
    <row r="103197" spans="1:3" x14ac:dyDescent="0.25">
      <c r="A103197" s="1" t="s">
        <v>103200</v>
      </c>
      <c r="B103197" s="1">
        <v>0</v>
      </c>
      <c r="C103197" s="1">
        <v>86.8</v>
      </c>
    </row>
    <row r="103198" spans="1:3" x14ac:dyDescent="0.25">
      <c r="A103198" s="1" t="s">
        <v>103201</v>
      </c>
      <c r="B103198" s="1">
        <v>0</v>
      </c>
      <c r="C103198" s="1">
        <v>65.3</v>
      </c>
    </row>
    <row r="103199" spans="1:3" x14ac:dyDescent="0.25">
      <c r="A103199" s="1" t="s">
        <v>103202</v>
      </c>
      <c r="B103199" s="1">
        <v>0</v>
      </c>
      <c r="C103199" s="1">
        <v>108.8</v>
      </c>
    </row>
    <row r="103200" spans="1:3" x14ac:dyDescent="0.25">
      <c r="A103200" s="1" t="s">
        <v>103203</v>
      </c>
      <c r="B103200" s="1">
        <v>0</v>
      </c>
      <c r="C103200" s="1">
        <v>92.1</v>
      </c>
    </row>
    <row r="103201" spans="1:3" x14ac:dyDescent="0.25">
      <c r="A103201" s="1" t="s">
        <v>103204</v>
      </c>
      <c r="B103201" s="1">
        <v>0</v>
      </c>
      <c r="C103201" s="1">
        <v>125.9</v>
      </c>
    </row>
    <row r="103202" spans="1:3" x14ac:dyDescent="0.25">
      <c r="A103202" s="1" t="s">
        <v>103205</v>
      </c>
      <c r="B103202" s="1">
        <v>0</v>
      </c>
      <c r="C103202" s="1">
        <v>161.4</v>
      </c>
    </row>
    <row r="103203" spans="1:3" x14ac:dyDescent="0.25">
      <c r="A103203" s="1" t="s">
        <v>103206</v>
      </c>
      <c r="B103203" s="1">
        <v>0</v>
      </c>
      <c r="C103203" s="1">
        <v>134.30000000000001</v>
      </c>
    </row>
    <row r="103204" spans="1:3" x14ac:dyDescent="0.25">
      <c r="A103204" s="1" t="s">
        <v>103207</v>
      </c>
      <c r="B103204" s="1">
        <v>0</v>
      </c>
      <c r="C103204" s="1">
        <v>188.9</v>
      </c>
    </row>
    <row r="103205" spans="1:3" x14ac:dyDescent="0.25">
      <c r="A103205" s="1" t="s">
        <v>103208</v>
      </c>
      <c r="B103205" s="1">
        <v>0</v>
      </c>
      <c r="C103205" s="1">
        <v>169.3</v>
      </c>
    </row>
    <row r="103206" spans="1:3" x14ac:dyDescent="0.25">
      <c r="A103206" s="1" t="s">
        <v>103209</v>
      </c>
      <c r="B103206" s="1">
        <v>0</v>
      </c>
      <c r="C103206" s="1">
        <v>143.80000000000001</v>
      </c>
    </row>
    <row r="103207" spans="1:3" x14ac:dyDescent="0.25">
      <c r="A103207" s="1" t="s">
        <v>103210</v>
      </c>
      <c r="B103207" s="1">
        <v>0</v>
      </c>
      <c r="C103207" s="1">
        <v>140.30000000000001</v>
      </c>
    </row>
    <row r="103208" spans="1:3" x14ac:dyDescent="0.25">
      <c r="A103208" s="1" t="s">
        <v>103211</v>
      </c>
      <c r="B103208" s="1">
        <v>0</v>
      </c>
      <c r="C103208" s="1">
        <v>103.5</v>
      </c>
    </row>
    <row r="103209" spans="1:3" x14ac:dyDescent="0.25">
      <c r="A103209" s="1" t="s">
        <v>103212</v>
      </c>
      <c r="B103209" s="1">
        <v>0</v>
      </c>
      <c r="C103209" s="1">
        <v>94</v>
      </c>
    </row>
    <row r="103210" spans="1:3" x14ac:dyDescent="0.25">
      <c r="A103210" s="1" t="s">
        <v>103213</v>
      </c>
      <c r="B103210" s="1">
        <v>0</v>
      </c>
      <c r="C103210" s="1">
        <v>85.4</v>
      </c>
    </row>
    <row r="103211" spans="1:3" x14ac:dyDescent="0.25">
      <c r="A103211" s="1" t="s">
        <v>103214</v>
      </c>
      <c r="B103211" s="1">
        <v>0</v>
      </c>
      <c r="C103211" s="1">
        <v>69.5</v>
      </c>
    </row>
    <row r="103212" spans="1:3" x14ac:dyDescent="0.25">
      <c r="A103212" s="1" t="s">
        <v>103215</v>
      </c>
      <c r="B103212" s="1">
        <v>0</v>
      </c>
      <c r="C103212" s="1">
        <v>69.400000000000006</v>
      </c>
    </row>
    <row r="103213" spans="1:3" x14ac:dyDescent="0.25">
      <c r="A103213" s="1" t="s">
        <v>103216</v>
      </c>
      <c r="B103213" s="1">
        <v>0</v>
      </c>
      <c r="C103213" s="1">
        <v>62.5</v>
      </c>
    </row>
    <row r="103214" spans="1:3" x14ac:dyDescent="0.25">
      <c r="A103214" s="1" t="s">
        <v>103217</v>
      </c>
      <c r="B103214" s="1">
        <v>0</v>
      </c>
      <c r="C103214" s="1">
        <v>58.3</v>
      </c>
    </row>
    <row r="103215" spans="1:3" x14ac:dyDescent="0.25">
      <c r="A103215" s="1" t="s">
        <v>103218</v>
      </c>
      <c r="B103215" s="1">
        <v>0</v>
      </c>
      <c r="C103215" s="1">
        <v>59.8</v>
      </c>
    </row>
    <row r="103216" spans="1:3" x14ac:dyDescent="0.25">
      <c r="A103216" s="1" t="s">
        <v>103219</v>
      </c>
      <c r="B103216" s="1">
        <v>0</v>
      </c>
      <c r="C103216" s="1">
        <v>55.1</v>
      </c>
    </row>
    <row r="103217" spans="1:3" x14ac:dyDescent="0.25">
      <c r="A103217" s="1" t="s">
        <v>103220</v>
      </c>
      <c r="B103217" s="1">
        <v>0</v>
      </c>
      <c r="C103217" s="1">
        <v>51.8</v>
      </c>
    </row>
    <row r="103218" spans="1:3" x14ac:dyDescent="0.25">
      <c r="A103218" s="1" t="s">
        <v>103221</v>
      </c>
      <c r="B103218" s="1">
        <v>0</v>
      </c>
      <c r="C103218" s="1">
        <v>52.7</v>
      </c>
    </row>
    <row r="103219" spans="1:3" x14ac:dyDescent="0.25">
      <c r="A103219" s="1" t="s">
        <v>103222</v>
      </c>
      <c r="B103219" s="1">
        <v>0</v>
      </c>
      <c r="C103219" s="1">
        <v>46.1</v>
      </c>
    </row>
    <row r="103220" spans="1:3" x14ac:dyDescent="0.25">
      <c r="A103220" s="1" t="s">
        <v>103223</v>
      </c>
      <c r="B103220" s="1">
        <v>0</v>
      </c>
      <c r="C103220" s="1">
        <v>42.6</v>
      </c>
    </row>
    <row r="103221" spans="1:3" x14ac:dyDescent="0.25">
      <c r="A103221" s="1" t="s">
        <v>103224</v>
      </c>
      <c r="B103221" s="1">
        <v>0</v>
      </c>
      <c r="C103221" s="1">
        <v>40.9</v>
      </c>
    </row>
    <row r="103222" spans="1:3" x14ac:dyDescent="0.25">
      <c r="A103222" s="1" t="s">
        <v>103225</v>
      </c>
      <c r="B103222" s="1">
        <v>0</v>
      </c>
      <c r="C103222" s="1">
        <v>32.799999999999997</v>
      </c>
    </row>
    <row r="103223" spans="1:3" x14ac:dyDescent="0.25">
      <c r="A103223" s="1" t="s">
        <v>103226</v>
      </c>
      <c r="B103223" s="1">
        <v>0</v>
      </c>
      <c r="C103223" s="1">
        <v>31.9</v>
      </c>
    </row>
    <row r="103224" spans="1:3" x14ac:dyDescent="0.25">
      <c r="A103224" s="1" t="s">
        <v>103227</v>
      </c>
      <c r="B103224" s="1">
        <v>0</v>
      </c>
      <c r="C103224" s="1">
        <v>25.5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32</v>
      </c>
      <c r="C103229" s="1">
        <v>0</v>
      </c>
    </row>
    <row r="103230" spans="1:3" x14ac:dyDescent="0.25">
      <c r="A103230" s="1" t="s">
        <v>103233</v>
      </c>
      <c r="B103230" s="1">
        <v>43.2</v>
      </c>
      <c r="C103230" s="1">
        <v>0</v>
      </c>
    </row>
    <row r="103231" spans="1:3" x14ac:dyDescent="0.25">
      <c r="A103231" s="1" t="s">
        <v>103234</v>
      </c>
      <c r="B103231" s="1">
        <v>66.3</v>
      </c>
      <c r="C103231" s="1">
        <v>0</v>
      </c>
    </row>
    <row r="103232" spans="1:3" x14ac:dyDescent="0.25">
      <c r="A103232" s="1" t="s">
        <v>103235</v>
      </c>
      <c r="B103232" s="1">
        <v>64.2</v>
      </c>
      <c r="C103232" s="1">
        <v>0</v>
      </c>
    </row>
    <row r="103233" spans="1:3" x14ac:dyDescent="0.25">
      <c r="A103233" s="1" t="s">
        <v>103236</v>
      </c>
      <c r="B103233" s="1">
        <v>69.2</v>
      </c>
      <c r="C103233" s="1">
        <v>0</v>
      </c>
    </row>
    <row r="103234" spans="1:3" x14ac:dyDescent="0.25">
      <c r="A103234" s="1" t="s">
        <v>103237</v>
      </c>
      <c r="B103234" s="1">
        <v>91.6</v>
      </c>
      <c r="C103234" s="1">
        <v>0</v>
      </c>
    </row>
    <row r="103235" spans="1:3" x14ac:dyDescent="0.25">
      <c r="A103235" s="1" t="s">
        <v>103238</v>
      </c>
      <c r="B103235" s="1">
        <v>76.900000000000006</v>
      </c>
      <c r="C103235" s="1">
        <v>0</v>
      </c>
    </row>
    <row r="103236" spans="1:3" x14ac:dyDescent="0.25">
      <c r="A103236" s="1" t="s">
        <v>103239</v>
      </c>
      <c r="B103236" s="1">
        <v>98.1</v>
      </c>
      <c r="C103236" s="1">
        <v>0</v>
      </c>
    </row>
    <row r="103237" spans="1:3" x14ac:dyDescent="0.25">
      <c r="A103237" s="1" t="s">
        <v>103240</v>
      </c>
      <c r="B103237" s="1">
        <v>100.5</v>
      </c>
      <c r="C103237" s="1">
        <v>0</v>
      </c>
    </row>
    <row r="103238" spans="1:3" x14ac:dyDescent="0.25">
      <c r="A103238" s="1" t="s">
        <v>103241</v>
      </c>
      <c r="B103238" s="1">
        <v>81</v>
      </c>
      <c r="C103238" s="1">
        <v>0</v>
      </c>
    </row>
    <row r="103239" spans="1:3" x14ac:dyDescent="0.25">
      <c r="A103239" s="1" t="s">
        <v>103242</v>
      </c>
      <c r="B103239" s="1">
        <v>88.5</v>
      </c>
      <c r="C103239" s="1">
        <v>0</v>
      </c>
    </row>
    <row r="103240" spans="1:3" x14ac:dyDescent="0.25">
      <c r="A103240" s="1" t="s">
        <v>103243</v>
      </c>
      <c r="B103240" s="1">
        <v>69.3</v>
      </c>
      <c r="C103240" s="1">
        <v>0</v>
      </c>
    </row>
    <row r="103241" spans="1:3" x14ac:dyDescent="0.25">
      <c r="A103241" s="1" t="s">
        <v>103244</v>
      </c>
      <c r="B103241" s="1">
        <v>56.2</v>
      </c>
      <c r="C103241" s="1">
        <v>0</v>
      </c>
    </row>
    <row r="103242" spans="1:3" x14ac:dyDescent="0.25">
      <c r="A103242" s="1" t="s">
        <v>103245</v>
      </c>
      <c r="B103242" s="1">
        <v>46.2</v>
      </c>
      <c r="C103242" s="1">
        <v>0</v>
      </c>
    </row>
    <row r="103243" spans="1:3" x14ac:dyDescent="0.25">
      <c r="A103243" s="1" t="s">
        <v>103246</v>
      </c>
      <c r="B103243" s="1">
        <v>33.5</v>
      </c>
      <c r="C103243" s="1">
        <v>0</v>
      </c>
    </row>
    <row r="103244" spans="1:3" x14ac:dyDescent="0.25">
      <c r="A103244" s="1" t="s">
        <v>103247</v>
      </c>
      <c r="B103244" s="1">
        <v>28.6</v>
      </c>
      <c r="C103244" s="1">
        <v>0</v>
      </c>
    </row>
    <row r="103245" spans="1:3" x14ac:dyDescent="0.25">
      <c r="A103245" s="1" t="s">
        <v>103248</v>
      </c>
      <c r="B103245" s="1">
        <v>24.8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23.2</v>
      </c>
    </row>
    <row r="103295" spans="1:3" x14ac:dyDescent="0.25">
      <c r="A103295" s="1" t="s">
        <v>103298</v>
      </c>
      <c r="B103295" s="1">
        <v>0</v>
      </c>
      <c r="C103295" s="1">
        <v>71.599999999999994</v>
      </c>
    </row>
    <row r="103296" spans="1:3" x14ac:dyDescent="0.25">
      <c r="A103296" s="1" t="s">
        <v>103299</v>
      </c>
      <c r="B103296" s="1">
        <v>0</v>
      </c>
      <c r="C103296" s="1">
        <v>80.900000000000006</v>
      </c>
    </row>
    <row r="103297" spans="1:3" x14ac:dyDescent="0.25">
      <c r="A103297" s="1" t="s">
        <v>103300</v>
      </c>
      <c r="B103297" s="1">
        <v>0</v>
      </c>
      <c r="C103297" s="1">
        <v>79.400000000000006</v>
      </c>
    </row>
    <row r="103298" spans="1:3" x14ac:dyDescent="0.25">
      <c r="A103298" s="1" t="s">
        <v>103301</v>
      </c>
      <c r="B103298" s="1">
        <v>0</v>
      </c>
      <c r="C103298" s="1">
        <v>98.6</v>
      </c>
    </row>
    <row r="103299" spans="1:3" x14ac:dyDescent="0.25">
      <c r="A103299" s="1" t="s">
        <v>103302</v>
      </c>
      <c r="B103299" s="1">
        <v>0</v>
      </c>
      <c r="C103299" s="1">
        <v>103.9</v>
      </c>
    </row>
    <row r="103300" spans="1:3" x14ac:dyDescent="0.25">
      <c r="A103300" s="1" t="s">
        <v>103303</v>
      </c>
      <c r="B103300" s="1">
        <v>0</v>
      </c>
      <c r="C103300" s="1">
        <v>133.69999999999999</v>
      </c>
    </row>
    <row r="103301" spans="1:3" x14ac:dyDescent="0.25">
      <c r="A103301" s="1" t="s">
        <v>103304</v>
      </c>
      <c r="B103301" s="1">
        <v>0</v>
      </c>
      <c r="C103301" s="1">
        <v>149.80000000000001</v>
      </c>
    </row>
    <row r="103302" spans="1:3" x14ac:dyDescent="0.25">
      <c r="A103302" s="1" t="s">
        <v>103305</v>
      </c>
      <c r="B103302" s="1">
        <v>0</v>
      </c>
      <c r="C103302" s="1">
        <v>156.80000000000001</v>
      </c>
    </row>
    <row r="103303" spans="1:3" x14ac:dyDescent="0.25">
      <c r="A103303" s="1" t="s">
        <v>103306</v>
      </c>
      <c r="B103303" s="1">
        <v>0</v>
      </c>
      <c r="C103303" s="1">
        <v>181.1</v>
      </c>
    </row>
    <row r="103304" spans="1:3" x14ac:dyDescent="0.25">
      <c r="A103304" s="1" t="s">
        <v>103307</v>
      </c>
      <c r="B103304" s="1">
        <v>0</v>
      </c>
      <c r="C103304" s="1">
        <v>171.6</v>
      </c>
    </row>
    <row r="103305" spans="1:3" x14ac:dyDescent="0.25">
      <c r="A103305" s="1" t="s">
        <v>103308</v>
      </c>
      <c r="B103305" s="1">
        <v>0</v>
      </c>
      <c r="C103305" s="1">
        <v>192.5</v>
      </c>
    </row>
    <row r="103306" spans="1:3" x14ac:dyDescent="0.25">
      <c r="A103306" s="1" t="s">
        <v>103309</v>
      </c>
      <c r="B103306" s="1">
        <v>0</v>
      </c>
      <c r="C103306" s="1">
        <v>202.5</v>
      </c>
    </row>
    <row r="103307" spans="1:3" x14ac:dyDescent="0.25">
      <c r="A103307" s="1" t="s">
        <v>103310</v>
      </c>
      <c r="B103307" s="1">
        <v>0</v>
      </c>
      <c r="C103307" s="1">
        <v>199</v>
      </c>
    </row>
    <row r="103308" spans="1:3" x14ac:dyDescent="0.25">
      <c r="A103308" s="1" t="s">
        <v>103311</v>
      </c>
      <c r="B103308" s="1">
        <v>0</v>
      </c>
      <c r="C103308" s="1">
        <v>207.5</v>
      </c>
    </row>
    <row r="103309" spans="1:3" x14ac:dyDescent="0.25">
      <c r="A103309" s="1" t="s">
        <v>103312</v>
      </c>
      <c r="B103309" s="1">
        <v>0</v>
      </c>
      <c r="C103309" s="1">
        <v>190</v>
      </c>
    </row>
    <row r="103310" spans="1:3" x14ac:dyDescent="0.25">
      <c r="A103310" s="1" t="s">
        <v>103313</v>
      </c>
      <c r="B103310" s="1">
        <v>0</v>
      </c>
      <c r="C103310" s="1">
        <v>170</v>
      </c>
    </row>
    <row r="103311" spans="1:3" x14ac:dyDescent="0.25">
      <c r="A103311" s="1" t="s">
        <v>103314</v>
      </c>
      <c r="B103311" s="1">
        <v>0</v>
      </c>
      <c r="C103311" s="1">
        <v>157</v>
      </c>
    </row>
    <row r="103312" spans="1:3" x14ac:dyDescent="0.25">
      <c r="A103312" s="1" t="s">
        <v>103315</v>
      </c>
      <c r="B103312" s="1">
        <v>0</v>
      </c>
      <c r="C103312" s="1">
        <v>129.69999999999999</v>
      </c>
    </row>
    <row r="103313" spans="1:3" x14ac:dyDescent="0.25">
      <c r="A103313" s="1" t="s">
        <v>103316</v>
      </c>
      <c r="B103313" s="1">
        <v>0</v>
      </c>
      <c r="C103313" s="1">
        <v>108.4</v>
      </c>
    </row>
    <row r="103314" spans="1:3" x14ac:dyDescent="0.25">
      <c r="A103314" s="1" t="s">
        <v>103317</v>
      </c>
      <c r="B103314" s="1">
        <v>0</v>
      </c>
      <c r="C103314" s="1">
        <v>88.4</v>
      </c>
    </row>
    <row r="103315" spans="1:3" x14ac:dyDescent="0.25">
      <c r="A103315" s="1" t="s">
        <v>103318</v>
      </c>
      <c r="B103315" s="1">
        <v>0</v>
      </c>
      <c r="C103315" s="1">
        <v>73.599999999999994</v>
      </c>
    </row>
    <row r="103316" spans="1:3" x14ac:dyDescent="0.25">
      <c r="A103316" s="1" t="s">
        <v>103319</v>
      </c>
      <c r="B103316" s="1">
        <v>0</v>
      </c>
      <c r="C103316" s="1">
        <v>63.7</v>
      </c>
    </row>
    <row r="103317" spans="1:3" x14ac:dyDescent="0.25">
      <c r="A103317" s="1" t="s">
        <v>103320</v>
      </c>
      <c r="B103317" s="1">
        <v>0</v>
      </c>
      <c r="C103317" s="1">
        <v>54.4</v>
      </c>
    </row>
    <row r="103318" spans="1:3" x14ac:dyDescent="0.25">
      <c r="A103318" s="1" t="s">
        <v>103321</v>
      </c>
      <c r="B103318" s="1">
        <v>0</v>
      </c>
      <c r="C103318" s="1">
        <v>47.6</v>
      </c>
    </row>
    <row r="103319" spans="1:3" x14ac:dyDescent="0.25">
      <c r="A103319" s="1" t="s">
        <v>103322</v>
      </c>
      <c r="B103319" s="1">
        <v>0</v>
      </c>
      <c r="C103319" s="1">
        <v>45.2</v>
      </c>
    </row>
    <row r="103320" spans="1:3" x14ac:dyDescent="0.25">
      <c r="A103320" s="1" t="s">
        <v>103323</v>
      </c>
      <c r="B103320" s="1">
        <v>0</v>
      </c>
      <c r="C103320" s="1">
        <v>39</v>
      </c>
    </row>
    <row r="103321" spans="1:3" x14ac:dyDescent="0.25">
      <c r="A103321" s="1" t="s">
        <v>103324</v>
      </c>
      <c r="B103321" s="1">
        <v>0</v>
      </c>
      <c r="C103321" s="1">
        <v>36.200000000000003</v>
      </c>
    </row>
    <row r="103322" spans="1:3" x14ac:dyDescent="0.25">
      <c r="A103322" s="1" t="s">
        <v>103325</v>
      </c>
      <c r="B103322" s="1">
        <v>0</v>
      </c>
      <c r="C103322" s="1">
        <v>30.9</v>
      </c>
    </row>
    <row r="103323" spans="1:3" x14ac:dyDescent="0.25">
      <c r="A103323" s="1" t="s">
        <v>103326</v>
      </c>
      <c r="B103323" s="1">
        <v>0</v>
      </c>
      <c r="C103323" s="1">
        <v>22.9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41.5</v>
      </c>
      <c r="C103329" s="1">
        <v>0</v>
      </c>
    </row>
    <row r="103330" spans="1:3" x14ac:dyDescent="0.25">
      <c r="A103330" s="1" t="s">
        <v>103333</v>
      </c>
      <c r="B103330" s="1">
        <v>54.3</v>
      </c>
      <c r="C103330" s="1">
        <v>0</v>
      </c>
    </row>
    <row r="103331" spans="1:3" x14ac:dyDescent="0.25">
      <c r="A103331" s="1" t="s">
        <v>103334</v>
      </c>
      <c r="B103331" s="1">
        <v>61.3</v>
      </c>
      <c r="C103331" s="1">
        <v>0</v>
      </c>
    </row>
    <row r="103332" spans="1:3" x14ac:dyDescent="0.25">
      <c r="A103332" s="1" t="s">
        <v>103335</v>
      </c>
      <c r="B103332" s="1">
        <v>62.9</v>
      </c>
      <c r="C103332" s="1">
        <v>0</v>
      </c>
    </row>
    <row r="103333" spans="1:3" x14ac:dyDescent="0.25">
      <c r="A103333" s="1" t="s">
        <v>103336</v>
      </c>
      <c r="B103333" s="1">
        <v>70</v>
      </c>
      <c r="C103333" s="1">
        <v>0</v>
      </c>
    </row>
    <row r="103334" spans="1:3" x14ac:dyDescent="0.25">
      <c r="A103334" s="1" t="s">
        <v>103337</v>
      </c>
      <c r="B103334" s="1">
        <v>85.4</v>
      </c>
      <c r="C103334" s="1">
        <v>0</v>
      </c>
    </row>
    <row r="103335" spans="1:3" x14ac:dyDescent="0.25">
      <c r="A103335" s="1" t="s">
        <v>103338</v>
      </c>
      <c r="B103335" s="1">
        <v>94.6</v>
      </c>
      <c r="C103335" s="1">
        <v>0</v>
      </c>
    </row>
    <row r="103336" spans="1:3" x14ac:dyDescent="0.25">
      <c r="A103336" s="1" t="s">
        <v>103339</v>
      </c>
      <c r="B103336" s="1">
        <v>120</v>
      </c>
      <c r="C103336" s="1">
        <v>0</v>
      </c>
    </row>
    <row r="103337" spans="1:3" x14ac:dyDescent="0.25">
      <c r="A103337" s="1" t="s">
        <v>103340</v>
      </c>
      <c r="B103337" s="1">
        <v>141.80000000000001</v>
      </c>
      <c r="C103337" s="1">
        <v>0</v>
      </c>
    </row>
    <row r="103338" spans="1:3" x14ac:dyDescent="0.25">
      <c r="A103338" s="1" t="s">
        <v>103341</v>
      </c>
      <c r="B103338" s="1">
        <v>154.5</v>
      </c>
      <c r="C103338" s="1">
        <v>0</v>
      </c>
    </row>
    <row r="103339" spans="1:3" x14ac:dyDescent="0.25">
      <c r="A103339" s="1" t="s">
        <v>103342</v>
      </c>
      <c r="B103339" s="1">
        <v>166.9</v>
      </c>
      <c r="C103339" s="1">
        <v>0</v>
      </c>
    </row>
    <row r="103340" spans="1:3" x14ac:dyDescent="0.25">
      <c r="A103340" s="1" t="s">
        <v>103343</v>
      </c>
      <c r="B103340" s="1">
        <v>161.19999999999999</v>
      </c>
      <c r="C103340" s="1">
        <v>0</v>
      </c>
    </row>
    <row r="103341" spans="1:3" x14ac:dyDescent="0.25">
      <c r="A103341" s="1" t="s">
        <v>103344</v>
      </c>
      <c r="B103341" s="1">
        <v>152</v>
      </c>
      <c r="C103341" s="1">
        <v>0</v>
      </c>
    </row>
    <row r="103342" spans="1:3" x14ac:dyDescent="0.25">
      <c r="A103342" s="1" t="s">
        <v>103345</v>
      </c>
      <c r="B103342" s="1">
        <v>143.80000000000001</v>
      </c>
      <c r="C103342" s="1">
        <v>0</v>
      </c>
    </row>
    <row r="103343" spans="1:3" x14ac:dyDescent="0.25">
      <c r="A103343" s="1" t="s">
        <v>103346</v>
      </c>
      <c r="B103343" s="1">
        <v>125.5</v>
      </c>
      <c r="C103343" s="1">
        <v>0</v>
      </c>
    </row>
    <row r="103344" spans="1:3" x14ac:dyDescent="0.25">
      <c r="A103344" s="1" t="s">
        <v>103347</v>
      </c>
      <c r="B103344" s="1">
        <v>105</v>
      </c>
      <c r="C103344" s="1">
        <v>0</v>
      </c>
    </row>
    <row r="103345" spans="1:3" x14ac:dyDescent="0.25">
      <c r="A103345" s="1" t="s">
        <v>103348</v>
      </c>
      <c r="B103345" s="1">
        <v>84.6</v>
      </c>
      <c r="C103345" s="1">
        <v>0</v>
      </c>
    </row>
    <row r="103346" spans="1:3" x14ac:dyDescent="0.25">
      <c r="A103346" s="1" t="s">
        <v>103349</v>
      </c>
      <c r="B103346" s="1">
        <v>66.2</v>
      </c>
      <c r="C103346" s="1">
        <v>0</v>
      </c>
    </row>
    <row r="103347" spans="1:3" x14ac:dyDescent="0.25">
      <c r="A103347" s="1" t="s">
        <v>103350</v>
      </c>
      <c r="B103347" s="1">
        <v>33</v>
      </c>
      <c r="C103347" s="1">
        <v>0</v>
      </c>
    </row>
    <row r="103348" spans="1:3" x14ac:dyDescent="0.25">
      <c r="A103348" s="1" t="s">
        <v>103351</v>
      </c>
      <c r="B103348" s="1">
        <v>41.7</v>
      </c>
      <c r="C103348" s="1">
        <v>0</v>
      </c>
    </row>
    <row r="103349" spans="1:3" x14ac:dyDescent="0.25">
      <c r="A103349" s="1" t="s">
        <v>103352</v>
      </c>
      <c r="B103349" s="1">
        <v>73.2</v>
      </c>
      <c r="C103349" s="1">
        <v>0</v>
      </c>
    </row>
    <row r="103350" spans="1:3" x14ac:dyDescent="0.25">
      <c r="A103350" s="1" t="s">
        <v>103353</v>
      </c>
      <c r="B103350" s="1">
        <v>49.9</v>
      </c>
      <c r="C103350" s="1">
        <v>0</v>
      </c>
    </row>
    <row r="103351" spans="1:3" x14ac:dyDescent="0.25">
      <c r="A103351" s="1" t="s">
        <v>103354</v>
      </c>
      <c r="B103351" s="1">
        <v>38.1</v>
      </c>
      <c r="C103351" s="1">
        <v>0</v>
      </c>
    </row>
    <row r="103352" spans="1:3" x14ac:dyDescent="0.25">
      <c r="A103352" s="1" t="s">
        <v>103355</v>
      </c>
      <c r="B103352" s="1">
        <v>31.6</v>
      </c>
      <c r="C103352" s="1">
        <v>0</v>
      </c>
    </row>
    <row r="103353" spans="1:3" x14ac:dyDescent="0.25">
      <c r="A103353" s="1" t="s">
        <v>103356</v>
      </c>
      <c r="B103353" s="1">
        <v>28.6</v>
      </c>
      <c r="C103353" s="1">
        <v>0</v>
      </c>
    </row>
    <row r="103354" spans="1:3" x14ac:dyDescent="0.25">
      <c r="A103354" s="1" t="s">
        <v>103357</v>
      </c>
      <c r="B103354" s="1">
        <v>22.1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25.2</v>
      </c>
    </row>
    <row r="103385" spans="1:3" x14ac:dyDescent="0.25">
      <c r="A103385" s="1" t="s">
        <v>103388</v>
      </c>
      <c r="B103385" s="1">
        <v>0</v>
      </c>
      <c r="C103385" s="1">
        <v>39.6</v>
      </c>
    </row>
    <row r="103386" spans="1:3" x14ac:dyDescent="0.25">
      <c r="A103386" s="1" t="s">
        <v>103389</v>
      </c>
      <c r="B103386" s="1">
        <v>0</v>
      </c>
      <c r="C103386" s="1">
        <v>64.5</v>
      </c>
    </row>
    <row r="103387" spans="1:3" x14ac:dyDescent="0.25">
      <c r="A103387" s="1" t="s">
        <v>103390</v>
      </c>
      <c r="B103387" s="1">
        <v>0</v>
      </c>
      <c r="C103387" s="1">
        <v>72.2</v>
      </c>
    </row>
    <row r="103388" spans="1:3" x14ac:dyDescent="0.25">
      <c r="A103388" s="1" t="s">
        <v>103391</v>
      </c>
      <c r="B103388" s="1">
        <v>0</v>
      </c>
      <c r="C103388" s="1">
        <v>64.900000000000006</v>
      </c>
    </row>
    <row r="103389" spans="1:3" x14ac:dyDescent="0.25">
      <c r="A103389" s="1" t="s">
        <v>103392</v>
      </c>
      <c r="B103389" s="1">
        <v>0</v>
      </c>
      <c r="C103389" s="1">
        <v>110.4</v>
      </c>
    </row>
    <row r="103390" spans="1:3" x14ac:dyDescent="0.25">
      <c r="A103390" s="1" t="s">
        <v>103393</v>
      </c>
      <c r="B103390" s="1">
        <v>0</v>
      </c>
      <c r="C103390" s="1">
        <v>106.3</v>
      </c>
    </row>
    <row r="103391" spans="1:3" x14ac:dyDescent="0.25">
      <c r="A103391" s="1" t="s">
        <v>103394</v>
      </c>
      <c r="B103391" s="1">
        <v>0</v>
      </c>
      <c r="C103391" s="1">
        <v>131</v>
      </c>
    </row>
    <row r="103392" spans="1:3" x14ac:dyDescent="0.25">
      <c r="A103392" s="1" t="s">
        <v>103395</v>
      </c>
      <c r="B103392" s="1">
        <v>0</v>
      </c>
      <c r="C103392" s="1">
        <v>162.5</v>
      </c>
    </row>
    <row r="103393" spans="1:3" x14ac:dyDescent="0.25">
      <c r="A103393" s="1" t="s">
        <v>103396</v>
      </c>
      <c r="B103393" s="1">
        <v>0</v>
      </c>
      <c r="C103393" s="1">
        <v>149</v>
      </c>
    </row>
    <row r="103394" spans="1:3" x14ac:dyDescent="0.25">
      <c r="A103394" s="1" t="s">
        <v>103397</v>
      </c>
      <c r="B103394" s="1">
        <v>0</v>
      </c>
      <c r="C103394" s="1">
        <v>175.9</v>
      </c>
    </row>
    <row r="103395" spans="1:3" x14ac:dyDescent="0.25">
      <c r="A103395" s="1" t="s">
        <v>103398</v>
      </c>
      <c r="B103395" s="1">
        <v>0</v>
      </c>
      <c r="C103395" s="1">
        <v>166</v>
      </c>
    </row>
    <row r="103396" spans="1:3" x14ac:dyDescent="0.25">
      <c r="A103396" s="1" t="s">
        <v>103399</v>
      </c>
      <c r="B103396" s="1">
        <v>0</v>
      </c>
      <c r="C103396" s="1">
        <v>158.1</v>
      </c>
    </row>
    <row r="103397" spans="1:3" x14ac:dyDescent="0.25">
      <c r="A103397" s="1" t="s">
        <v>103400</v>
      </c>
      <c r="B103397" s="1">
        <v>0</v>
      </c>
      <c r="C103397" s="1">
        <v>169.3</v>
      </c>
    </row>
    <row r="103398" spans="1:3" x14ac:dyDescent="0.25">
      <c r="A103398" s="1" t="s">
        <v>103401</v>
      </c>
      <c r="B103398" s="1">
        <v>0</v>
      </c>
      <c r="C103398" s="1">
        <v>156.9</v>
      </c>
    </row>
    <row r="103399" spans="1:3" x14ac:dyDescent="0.25">
      <c r="A103399" s="1" t="s">
        <v>103402</v>
      </c>
      <c r="B103399" s="1">
        <v>0</v>
      </c>
      <c r="C103399" s="1">
        <v>148.69999999999999</v>
      </c>
    </row>
    <row r="103400" spans="1:3" x14ac:dyDescent="0.25">
      <c r="A103400" s="1" t="s">
        <v>103403</v>
      </c>
      <c r="B103400" s="1">
        <v>0</v>
      </c>
      <c r="C103400" s="1">
        <v>143.6</v>
      </c>
    </row>
    <row r="103401" spans="1:3" x14ac:dyDescent="0.25">
      <c r="A103401" s="1" t="s">
        <v>103404</v>
      </c>
      <c r="B103401" s="1">
        <v>0</v>
      </c>
      <c r="C103401" s="1">
        <v>127.1</v>
      </c>
    </row>
    <row r="103402" spans="1:3" x14ac:dyDescent="0.25">
      <c r="A103402" s="1" t="s">
        <v>103405</v>
      </c>
      <c r="B103402" s="1">
        <v>0</v>
      </c>
      <c r="C103402" s="1">
        <v>118.3</v>
      </c>
    </row>
    <row r="103403" spans="1:3" x14ac:dyDescent="0.25">
      <c r="A103403" s="1" t="s">
        <v>103406</v>
      </c>
      <c r="B103403" s="1">
        <v>0</v>
      </c>
      <c r="C103403" s="1">
        <v>107.3</v>
      </c>
    </row>
    <row r="103404" spans="1:3" x14ac:dyDescent="0.25">
      <c r="A103404" s="1" t="s">
        <v>103407</v>
      </c>
      <c r="B103404" s="1">
        <v>0</v>
      </c>
      <c r="C103404" s="1">
        <v>89.8</v>
      </c>
    </row>
    <row r="103405" spans="1:3" x14ac:dyDescent="0.25">
      <c r="A103405" s="1" t="s">
        <v>103408</v>
      </c>
      <c r="B103405" s="1">
        <v>0</v>
      </c>
      <c r="C103405" s="1">
        <v>78.400000000000006</v>
      </c>
    </row>
    <row r="103406" spans="1:3" x14ac:dyDescent="0.25">
      <c r="A103406" s="1" t="s">
        <v>103409</v>
      </c>
      <c r="B103406" s="1">
        <v>0</v>
      </c>
      <c r="C103406" s="1">
        <v>66.3</v>
      </c>
    </row>
    <row r="103407" spans="1:3" x14ac:dyDescent="0.25">
      <c r="A103407" s="1" t="s">
        <v>103410</v>
      </c>
      <c r="B103407" s="1">
        <v>0</v>
      </c>
      <c r="C103407" s="1">
        <v>55.2</v>
      </c>
    </row>
    <row r="103408" spans="1:3" x14ac:dyDescent="0.25">
      <c r="A103408" s="1" t="s">
        <v>103411</v>
      </c>
      <c r="B103408" s="1">
        <v>0</v>
      </c>
      <c r="C103408" s="1">
        <v>50.3</v>
      </c>
    </row>
    <row r="103409" spans="1:3" x14ac:dyDescent="0.25">
      <c r="A103409" s="1" t="s">
        <v>103412</v>
      </c>
      <c r="B103409" s="1">
        <v>0</v>
      </c>
      <c r="C103409" s="1">
        <v>49.2</v>
      </c>
    </row>
    <row r="103410" spans="1:3" x14ac:dyDescent="0.25">
      <c r="A103410" s="1" t="s">
        <v>103413</v>
      </c>
      <c r="B103410" s="1">
        <v>0</v>
      </c>
      <c r="C103410" s="1">
        <v>47.5</v>
      </c>
    </row>
    <row r="103411" spans="1:3" x14ac:dyDescent="0.25">
      <c r="A103411" s="1" t="s">
        <v>103414</v>
      </c>
      <c r="B103411" s="1">
        <v>0</v>
      </c>
      <c r="C103411" s="1">
        <v>49.6</v>
      </c>
    </row>
    <row r="103412" spans="1:3" x14ac:dyDescent="0.25">
      <c r="A103412" s="1" t="s">
        <v>103415</v>
      </c>
      <c r="B103412" s="1">
        <v>0</v>
      </c>
      <c r="C103412" s="1">
        <v>48</v>
      </c>
    </row>
    <row r="103413" spans="1:3" x14ac:dyDescent="0.25">
      <c r="A103413" s="1" t="s">
        <v>103416</v>
      </c>
      <c r="B103413" s="1">
        <v>0</v>
      </c>
      <c r="C103413" s="1">
        <v>46</v>
      </c>
    </row>
    <row r="103414" spans="1:3" x14ac:dyDescent="0.25">
      <c r="A103414" s="1" t="s">
        <v>103417</v>
      </c>
      <c r="B103414" s="1">
        <v>0</v>
      </c>
      <c r="C103414" s="1">
        <v>42.8</v>
      </c>
    </row>
    <row r="103415" spans="1:3" x14ac:dyDescent="0.25">
      <c r="A103415" s="1" t="s">
        <v>103418</v>
      </c>
      <c r="B103415" s="1">
        <v>0</v>
      </c>
      <c r="C103415" s="1">
        <v>36.5</v>
      </c>
    </row>
    <row r="103416" spans="1:3" x14ac:dyDescent="0.25">
      <c r="A103416" s="1" t="s">
        <v>103419</v>
      </c>
      <c r="B103416" s="1">
        <v>0</v>
      </c>
      <c r="C103416" s="1">
        <v>30.9</v>
      </c>
    </row>
    <row r="103417" spans="1:3" x14ac:dyDescent="0.25">
      <c r="A103417" s="1" t="s">
        <v>103420</v>
      </c>
      <c r="B103417" s="1">
        <v>21.9</v>
      </c>
      <c r="C103417" s="1">
        <v>24.9</v>
      </c>
    </row>
    <row r="103418" spans="1:3" x14ac:dyDescent="0.25">
      <c r="A103418" s="1" t="s">
        <v>103421</v>
      </c>
      <c r="B103418" s="1">
        <v>30.5</v>
      </c>
      <c r="C103418" s="1">
        <v>0</v>
      </c>
    </row>
    <row r="103419" spans="1:3" x14ac:dyDescent="0.25">
      <c r="A103419" s="1" t="s">
        <v>103422</v>
      </c>
      <c r="B103419" s="1">
        <v>41</v>
      </c>
      <c r="C103419" s="1">
        <v>0</v>
      </c>
    </row>
    <row r="103420" spans="1:3" x14ac:dyDescent="0.25">
      <c r="A103420" s="1" t="s">
        <v>103423</v>
      </c>
      <c r="B103420" s="1">
        <v>61.8</v>
      </c>
      <c r="C103420" s="1">
        <v>0</v>
      </c>
    </row>
    <row r="103421" spans="1:3" x14ac:dyDescent="0.25">
      <c r="A103421" s="1" t="s">
        <v>103424</v>
      </c>
      <c r="B103421" s="1">
        <v>66.400000000000006</v>
      </c>
      <c r="C103421" s="1">
        <v>0</v>
      </c>
    </row>
    <row r="103422" spans="1:3" x14ac:dyDescent="0.25">
      <c r="A103422" s="1" t="s">
        <v>103425</v>
      </c>
      <c r="B103422" s="1">
        <v>69.900000000000006</v>
      </c>
      <c r="C103422" s="1">
        <v>0</v>
      </c>
    </row>
    <row r="103423" spans="1:3" x14ac:dyDescent="0.25">
      <c r="A103423" s="1" t="s">
        <v>103426</v>
      </c>
      <c r="B103423" s="1">
        <v>88</v>
      </c>
      <c r="C103423" s="1">
        <v>0</v>
      </c>
    </row>
    <row r="103424" spans="1:3" x14ac:dyDescent="0.25">
      <c r="A103424" s="1" t="s">
        <v>103427</v>
      </c>
      <c r="B103424" s="1">
        <v>87.8</v>
      </c>
      <c r="C103424" s="1">
        <v>0</v>
      </c>
    </row>
    <row r="103425" spans="1:3" x14ac:dyDescent="0.25">
      <c r="A103425" s="1" t="s">
        <v>103428</v>
      </c>
      <c r="B103425" s="1">
        <v>104.8</v>
      </c>
      <c r="C103425" s="1">
        <v>0</v>
      </c>
    </row>
    <row r="103426" spans="1:3" x14ac:dyDescent="0.25">
      <c r="A103426" s="1" t="s">
        <v>103429</v>
      </c>
      <c r="B103426" s="1">
        <v>113.4</v>
      </c>
      <c r="C103426" s="1">
        <v>0</v>
      </c>
    </row>
    <row r="103427" spans="1:3" x14ac:dyDescent="0.25">
      <c r="A103427" s="1" t="s">
        <v>103430</v>
      </c>
      <c r="B103427" s="1">
        <v>111.8</v>
      </c>
      <c r="C103427" s="1">
        <v>0</v>
      </c>
    </row>
    <row r="103428" spans="1:3" x14ac:dyDescent="0.25">
      <c r="A103428" s="1" t="s">
        <v>103431</v>
      </c>
      <c r="B103428" s="1">
        <v>117.9</v>
      </c>
      <c r="C103428" s="1">
        <v>0</v>
      </c>
    </row>
    <row r="103429" spans="1:3" x14ac:dyDescent="0.25">
      <c r="A103429" s="1" t="s">
        <v>103432</v>
      </c>
      <c r="B103429" s="1">
        <v>107.4</v>
      </c>
      <c r="C103429" s="1">
        <v>0</v>
      </c>
    </row>
    <row r="103430" spans="1:3" x14ac:dyDescent="0.25">
      <c r="A103430" s="1" t="s">
        <v>103433</v>
      </c>
      <c r="B103430" s="1">
        <v>107.4</v>
      </c>
      <c r="C103430" s="1">
        <v>0</v>
      </c>
    </row>
    <row r="103431" spans="1:3" x14ac:dyDescent="0.25">
      <c r="A103431" s="1" t="s">
        <v>103434</v>
      </c>
      <c r="B103431" s="1">
        <v>102.7</v>
      </c>
      <c r="C103431" s="1">
        <v>0</v>
      </c>
    </row>
    <row r="103432" spans="1:3" x14ac:dyDescent="0.25">
      <c r="A103432" s="1" t="s">
        <v>103435</v>
      </c>
      <c r="B103432" s="1">
        <v>92.5</v>
      </c>
      <c r="C103432" s="1">
        <v>0</v>
      </c>
    </row>
    <row r="103433" spans="1:3" x14ac:dyDescent="0.25">
      <c r="A103433" s="1" t="s">
        <v>103436</v>
      </c>
      <c r="B103433" s="1">
        <v>89.6</v>
      </c>
      <c r="C103433" s="1">
        <v>0</v>
      </c>
    </row>
    <row r="103434" spans="1:3" x14ac:dyDescent="0.25">
      <c r="A103434" s="1" t="s">
        <v>103437</v>
      </c>
      <c r="B103434" s="1">
        <v>81.599999999999994</v>
      </c>
      <c r="C103434" s="1">
        <v>0</v>
      </c>
    </row>
    <row r="103435" spans="1:3" x14ac:dyDescent="0.25">
      <c r="A103435" s="1" t="s">
        <v>103438</v>
      </c>
      <c r="B103435" s="1">
        <v>70.2</v>
      </c>
      <c r="C103435" s="1">
        <v>0</v>
      </c>
    </row>
    <row r="103436" spans="1:3" x14ac:dyDescent="0.25">
      <c r="A103436" s="1" t="s">
        <v>103439</v>
      </c>
      <c r="B103436" s="1">
        <v>60.1</v>
      </c>
      <c r="C103436" s="1">
        <v>0</v>
      </c>
    </row>
    <row r="103437" spans="1:3" x14ac:dyDescent="0.25">
      <c r="A103437" s="1" t="s">
        <v>103440</v>
      </c>
      <c r="B103437" s="1">
        <v>47.4</v>
      </c>
      <c r="C103437" s="1">
        <v>0</v>
      </c>
    </row>
    <row r="103438" spans="1:3" x14ac:dyDescent="0.25">
      <c r="A103438" s="1" t="s">
        <v>103441</v>
      </c>
      <c r="B103438" s="1">
        <v>39.5</v>
      </c>
      <c r="C103438" s="1">
        <v>0</v>
      </c>
    </row>
    <row r="103439" spans="1:3" x14ac:dyDescent="0.25">
      <c r="A103439" s="1" t="s">
        <v>103442</v>
      </c>
      <c r="B103439" s="1">
        <v>31.3</v>
      </c>
      <c r="C103439" s="1">
        <v>0</v>
      </c>
    </row>
    <row r="103440" spans="1:3" x14ac:dyDescent="0.25">
      <c r="A103440" s="1" t="s">
        <v>103443</v>
      </c>
      <c r="B103440" s="1">
        <v>26.1</v>
      </c>
      <c r="C103440" s="1">
        <v>0</v>
      </c>
    </row>
    <row r="103441" spans="1:3" x14ac:dyDescent="0.25">
      <c r="A103441" s="1" t="s">
        <v>103444</v>
      </c>
      <c r="B103441" s="1">
        <v>23.2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27.2</v>
      </c>
    </row>
    <row r="103480" spans="1:3" x14ac:dyDescent="0.25">
      <c r="A103480" s="1" t="s">
        <v>103483</v>
      </c>
      <c r="B103480" s="1">
        <v>0</v>
      </c>
      <c r="C103480" s="1">
        <v>42.6</v>
      </c>
    </row>
    <row r="103481" spans="1:3" x14ac:dyDescent="0.25">
      <c r="A103481" s="1" t="s">
        <v>103484</v>
      </c>
      <c r="B103481" s="1">
        <v>0</v>
      </c>
      <c r="C103481" s="1">
        <v>72</v>
      </c>
    </row>
    <row r="103482" spans="1:3" x14ac:dyDescent="0.25">
      <c r="A103482" s="1" t="s">
        <v>103485</v>
      </c>
      <c r="B103482" s="1">
        <v>0</v>
      </c>
      <c r="C103482" s="1">
        <v>68.7</v>
      </c>
    </row>
    <row r="103483" spans="1:3" x14ac:dyDescent="0.25">
      <c r="A103483" s="1" t="s">
        <v>103486</v>
      </c>
      <c r="B103483" s="1">
        <v>0</v>
      </c>
      <c r="C103483" s="1">
        <v>78.5</v>
      </c>
    </row>
    <row r="103484" spans="1:3" x14ac:dyDescent="0.25">
      <c r="A103484" s="1" t="s">
        <v>103487</v>
      </c>
      <c r="B103484" s="1">
        <v>0</v>
      </c>
      <c r="C103484" s="1">
        <v>65.7</v>
      </c>
    </row>
    <row r="103485" spans="1:3" x14ac:dyDescent="0.25">
      <c r="A103485" s="1" t="s">
        <v>103488</v>
      </c>
      <c r="B103485" s="1">
        <v>0</v>
      </c>
      <c r="C103485" s="1">
        <v>111</v>
      </c>
    </row>
    <row r="103486" spans="1:3" x14ac:dyDescent="0.25">
      <c r="A103486" s="1" t="s">
        <v>103489</v>
      </c>
      <c r="B103486" s="1">
        <v>0</v>
      </c>
      <c r="C103486" s="1">
        <v>107.4</v>
      </c>
    </row>
    <row r="103487" spans="1:3" x14ac:dyDescent="0.25">
      <c r="A103487" s="1" t="s">
        <v>103490</v>
      </c>
      <c r="B103487" s="1">
        <v>0</v>
      </c>
      <c r="C103487" s="1">
        <v>127.5</v>
      </c>
    </row>
    <row r="103488" spans="1:3" x14ac:dyDescent="0.25">
      <c r="A103488" s="1" t="s">
        <v>103491</v>
      </c>
      <c r="B103488" s="1">
        <v>0</v>
      </c>
      <c r="C103488" s="1">
        <v>149.9</v>
      </c>
    </row>
    <row r="103489" spans="1:3" x14ac:dyDescent="0.25">
      <c r="A103489" s="1" t="s">
        <v>103492</v>
      </c>
      <c r="B103489" s="1">
        <v>0</v>
      </c>
      <c r="C103489" s="1">
        <v>133.5</v>
      </c>
    </row>
    <row r="103490" spans="1:3" x14ac:dyDescent="0.25">
      <c r="A103490" s="1" t="s">
        <v>103493</v>
      </c>
      <c r="B103490" s="1">
        <v>0</v>
      </c>
      <c r="C103490" s="1">
        <v>169.2</v>
      </c>
    </row>
    <row r="103491" spans="1:3" x14ac:dyDescent="0.25">
      <c r="A103491" s="1" t="s">
        <v>103494</v>
      </c>
      <c r="B103491" s="1">
        <v>0</v>
      </c>
      <c r="C103491" s="1">
        <v>154.19999999999999</v>
      </c>
    </row>
    <row r="103492" spans="1:3" x14ac:dyDescent="0.25">
      <c r="A103492" s="1" t="s">
        <v>103495</v>
      </c>
      <c r="B103492" s="1">
        <v>0</v>
      </c>
      <c r="C103492" s="1">
        <v>150</v>
      </c>
    </row>
    <row r="103493" spans="1:3" x14ac:dyDescent="0.25">
      <c r="A103493" s="1" t="s">
        <v>103496</v>
      </c>
      <c r="B103493" s="1">
        <v>0</v>
      </c>
      <c r="C103493" s="1">
        <v>159.69999999999999</v>
      </c>
    </row>
    <row r="103494" spans="1:3" x14ac:dyDescent="0.25">
      <c r="A103494" s="1" t="s">
        <v>103497</v>
      </c>
      <c r="B103494" s="1">
        <v>0</v>
      </c>
      <c r="C103494" s="1">
        <v>135</v>
      </c>
    </row>
    <row r="103495" spans="1:3" x14ac:dyDescent="0.25">
      <c r="A103495" s="1" t="s">
        <v>103498</v>
      </c>
      <c r="B103495" s="1">
        <v>0</v>
      </c>
      <c r="C103495" s="1">
        <v>137.19999999999999</v>
      </c>
    </row>
    <row r="103496" spans="1:3" x14ac:dyDescent="0.25">
      <c r="A103496" s="1" t="s">
        <v>103499</v>
      </c>
      <c r="B103496" s="1">
        <v>0</v>
      </c>
      <c r="C103496" s="1">
        <v>124.4</v>
      </c>
    </row>
    <row r="103497" spans="1:3" x14ac:dyDescent="0.25">
      <c r="A103497" s="1" t="s">
        <v>103500</v>
      </c>
      <c r="B103497" s="1">
        <v>0</v>
      </c>
      <c r="C103497" s="1">
        <v>106.6</v>
      </c>
    </row>
    <row r="103498" spans="1:3" x14ac:dyDescent="0.25">
      <c r="A103498" s="1" t="s">
        <v>103501</v>
      </c>
      <c r="B103498" s="1">
        <v>0</v>
      </c>
      <c r="C103498" s="1">
        <v>106.9</v>
      </c>
    </row>
    <row r="103499" spans="1:3" x14ac:dyDescent="0.25">
      <c r="A103499" s="1" t="s">
        <v>103502</v>
      </c>
      <c r="B103499" s="1">
        <v>0</v>
      </c>
      <c r="C103499" s="1">
        <v>91.4</v>
      </c>
    </row>
    <row r="103500" spans="1:3" x14ac:dyDescent="0.25">
      <c r="A103500" s="1" t="s">
        <v>103503</v>
      </c>
      <c r="B103500" s="1">
        <v>0</v>
      </c>
      <c r="C103500" s="1">
        <v>78.599999999999994</v>
      </c>
    </row>
    <row r="103501" spans="1:3" x14ac:dyDescent="0.25">
      <c r="A103501" s="1" t="s">
        <v>103504</v>
      </c>
      <c r="B103501" s="1">
        <v>0</v>
      </c>
      <c r="C103501" s="1">
        <v>76.099999999999994</v>
      </c>
    </row>
    <row r="103502" spans="1:3" x14ac:dyDescent="0.25">
      <c r="A103502" s="1" t="s">
        <v>103505</v>
      </c>
      <c r="B103502" s="1">
        <v>0</v>
      </c>
      <c r="C103502" s="1">
        <v>55.4</v>
      </c>
    </row>
    <row r="103503" spans="1:3" x14ac:dyDescent="0.25">
      <c r="A103503" s="1" t="s">
        <v>103506</v>
      </c>
      <c r="B103503" s="1">
        <v>0</v>
      </c>
      <c r="C103503" s="1">
        <v>50.2</v>
      </c>
    </row>
    <row r="103504" spans="1:3" x14ac:dyDescent="0.25">
      <c r="A103504" s="1" t="s">
        <v>103507</v>
      </c>
      <c r="B103504" s="1">
        <v>0</v>
      </c>
      <c r="C103504" s="1">
        <v>51.1</v>
      </c>
    </row>
    <row r="103505" spans="1:3" x14ac:dyDescent="0.25">
      <c r="A103505" s="1" t="s">
        <v>103508</v>
      </c>
      <c r="B103505" s="1">
        <v>0</v>
      </c>
      <c r="C103505" s="1">
        <v>47.9</v>
      </c>
    </row>
    <row r="103506" spans="1:3" x14ac:dyDescent="0.25">
      <c r="A103506" s="1" t="s">
        <v>103509</v>
      </c>
      <c r="B103506" s="1">
        <v>0</v>
      </c>
      <c r="C103506" s="1">
        <v>47.5</v>
      </c>
    </row>
    <row r="103507" spans="1:3" x14ac:dyDescent="0.25">
      <c r="A103507" s="1" t="s">
        <v>103510</v>
      </c>
      <c r="B103507" s="1">
        <v>0</v>
      </c>
      <c r="C103507" s="1">
        <v>46.5</v>
      </c>
    </row>
    <row r="103508" spans="1:3" x14ac:dyDescent="0.25">
      <c r="A103508" s="1" t="s">
        <v>103511</v>
      </c>
      <c r="B103508" s="1">
        <v>0</v>
      </c>
      <c r="C103508" s="1">
        <v>44</v>
      </c>
    </row>
    <row r="103509" spans="1:3" x14ac:dyDescent="0.25">
      <c r="A103509" s="1" t="s">
        <v>103512</v>
      </c>
      <c r="B103509" s="1">
        <v>0</v>
      </c>
      <c r="C103509" s="1">
        <v>40.4</v>
      </c>
    </row>
    <row r="103510" spans="1:3" x14ac:dyDescent="0.25">
      <c r="A103510" s="1" t="s">
        <v>103513</v>
      </c>
      <c r="B103510" s="1">
        <v>0</v>
      </c>
      <c r="C103510" s="1">
        <v>37.1</v>
      </c>
    </row>
    <row r="103511" spans="1:3" x14ac:dyDescent="0.25">
      <c r="A103511" s="1" t="s">
        <v>103514</v>
      </c>
      <c r="B103511" s="1">
        <v>0</v>
      </c>
      <c r="C103511" s="1">
        <v>32</v>
      </c>
    </row>
    <row r="103512" spans="1:3" x14ac:dyDescent="0.25">
      <c r="A103512" s="1" t="s">
        <v>103515</v>
      </c>
      <c r="B103512" s="1">
        <v>0</v>
      </c>
      <c r="C103512" s="1">
        <v>28.1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45</v>
      </c>
      <c r="C103514" s="1">
        <v>0</v>
      </c>
    </row>
    <row r="103515" spans="1:3" x14ac:dyDescent="0.25">
      <c r="A103515" s="1" t="s">
        <v>103518</v>
      </c>
      <c r="B103515" s="1">
        <v>53.9</v>
      </c>
      <c r="C103515" s="1">
        <v>0</v>
      </c>
    </row>
    <row r="103516" spans="1:3" x14ac:dyDescent="0.25">
      <c r="A103516" s="1" t="s">
        <v>103519</v>
      </c>
      <c r="B103516" s="1">
        <v>63.9</v>
      </c>
      <c r="C103516" s="1">
        <v>0</v>
      </c>
    </row>
    <row r="103517" spans="1:3" x14ac:dyDescent="0.25">
      <c r="A103517" s="1" t="s">
        <v>103520</v>
      </c>
      <c r="B103517" s="1">
        <v>64.8</v>
      </c>
      <c r="C103517" s="1">
        <v>0</v>
      </c>
    </row>
    <row r="103518" spans="1:3" x14ac:dyDescent="0.25">
      <c r="A103518" s="1" t="s">
        <v>103521</v>
      </c>
      <c r="B103518" s="1">
        <v>80.400000000000006</v>
      </c>
      <c r="C103518" s="1">
        <v>0</v>
      </c>
    </row>
    <row r="103519" spans="1:3" x14ac:dyDescent="0.25">
      <c r="A103519" s="1" t="s">
        <v>103522</v>
      </c>
      <c r="B103519" s="1">
        <v>105</v>
      </c>
      <c r="C103519" s="1">
        <v>0</v>
      </c>
    </row>
    <row r="103520" spans="1:3" x14ac:dyDescent="0.25">
      <c r="A103520" s="1" t="s">
        <v>103523</v>
      </c>
      <c r="B103520" s="1">
        <v>126.1</v>
      </c>
      <c r="C103520" s="1">
        <v>0</v>
      </c>
    </row>
    <row r="103521" spans="1:3" x14ac:dyDescent="0.25">
      <c r="A103521" s="1" t="s">
        <v>103524</v>
      </c>
      <c r="B103521" s="1">
        <v>151.5</v>
      </c>
      <c r="C103521" s="1">
        <v>0</v>
      </c>
    </row>
    <row r="103522" spans="1:3" x14ac:dyDescent="0.25">
      <c r="A103522" s="1" t="s">
        <v>103525</v>
      </c>
      <c r="B103522" s="1">
        <v>164.1</v>
      </c>
      <c r="C103522" s="1">
        <v>0</v>
      </c>
    </row>
    <row r="103523" spans="1:3" x14ac:dyDescent="0.25">
      <c r="A103523" s="1" t="s">
        <v>103526</v>
      </c>
      <c r="B103523" s="1">
        <v>172.4</v>
      </c>
      <c r="C103523" s="1">
        <v>0</v>
      </c>
    </row>
    <row r="103524" spans="1:3" x14ac:dyDescent="0.25">
      <c r="A103524" s="1" t="s">
        <v>103527</v>
      </c>
      <c r="B103524" s="1">
        <v>179.3</v>
      </c>
      <c r="C103524" s="1">
        <v>0</v>
      </c>
    </row>
    <row r="103525" spans="1:3" x14ac:dyDescent="0.25">
      <c r="A103525" s="1" t="s">
        <v>103528</v>
      </c>
      <c r="B103525" s="1">
        <v>176.8</v>
      </c>
      <c r="C103525" s="1">
        <v>0</v>
      </c>
    </row>
    <row r="103526" spans="1:3" x14ac:dyDescent="0.25">
      <c r="A103526" s="1" t="s">
        <v>103529</v>
      </c>
      <c r="B103526" s="1">
        <v>177.2</v>
      </c>
      <c r="C103526" s="1">
        <v>0</v>
      </c>
    </row>
    <row r="103527" spans="1:3" x14ac:dyDescent="0.25">
      <c r="A103527" s="1" t="s">
        <v>103530</v>
      </c>
      <c r="B103527" s="1">
        <v>173.2</v>
      </c>
      <c r="C103527" s="1">
        <v>0</v>
      </c>
    </row>
    <row r="103528" spans="1:3" x14ac:dyDescent="0.25">
      <c r="A103528" s="1" t="s">
        <v>103531</v>
      </c>
      <c r="B103528" s="1">
        <v>157.9</v>
      </c>
      <c r="C103528" s="1">
        <v>0</v>
      </c>
    </row>
    <row r="103529" spans="1:3" x14ac:dyDescent="0.25">
      <c r="A103529" s="1" t="s">
        <v>103532</v>
      </c>
      <c r="B103529" s="1">
        <v>144.80000000000001</v>
      </c>
      <c r="C103529" s="1">
        <v>0</v>
      </c>
    </row>
    <row r="103530" spans="1:3" x14ac:dyDescent="0.25">
      <c r="A103530" s="1" t="s">
        <v>103533</v>
      </c>
      <c r="B103530" s="1">
        <v>123.8</v>
      </c>
      <c r="C103530" s="1">
        <v>0</v>
      </c>
    </row>
    <row r="103531" spans="1:3" x14ac:dyDescent="0.25">
      <c r="A103531" s="1" t="s">
        <v>103534</v>
      </c>
      <c r="B103531" s="1">
        <v>103.2</v>
      </c>
      <c r="C103531" s="1">
        <v>0</v>
      </c>
    </row>
    <row r="103532" spans="1:3" x14ac:dyDescent="0.25">
      <c r="A103532" s="1" t="s">
        <v>103535</v>
      </c>
      <c r="B103532" s="1">
        <v>86.9</v>
      </c>
      <c r="C103532" s="1">
        <v>0</v>
      </c>
    </row>
    <row r="103533" spans="1:3" x14ac:dyDescent="0.25">
      <c r="A103533" s="1" t="s">
        <v>103536</v>
      </c>
      <c r="B103533" s="1">
        <v>68.5</v>
      </c>
      <c r="C103533" s="1">
        <v>0</v>
      </c>
    </row>
    <row r="103534" spans="1:3" x14ac:dyDescent="0.25">
      <c r="A103534" s="1" t="s">
        <v>103537</v>
      </c>
      <c r="B103534" s="1">
        <v>53.9</v>
      </c>
      <c r="C103534" s="1">
        <v>0</v>
      </c>
    </row>
    <row r="103535" spans="1:3" x14ac:dyDescent="0.25">
      <c r="A103535" s="1" t="s">
        <v>103538</v>
      </c>
      <c r="B103535" s="1">
        <v>46.4</v>
      </c>
      <c r="C103535" s="1">
        <v>0</v>
      </c>
    </row>
    <row r="103536" spans="1:3" x14ac:dyDescent="0.25">
      <c r="A103536" s="1" t="s">
        <v>103539</v>
      </c>
      <c r="B103536" s="1">
        <v>37.9</v>
      </c>
      <c r="C103536" s="1">
        <v>0</v>
      </c>
    </row>
    <row r="103537" spans="1:3" x14ac:dyDescent="0.25">
      <c r="A103537" s="1" t="s">
        <v>103540</v>
      </c>
      <c r="B103537" s="1">
        <v>33.299999999999997</v>
      </c>
      <c r="C103537" s="1">
        <v>0</v>
      </c>
    </row>
    <row r="103538" spans="1:3" x14ac:dyDescent="0.25">
      <c r="A103538" s="1" t="s">
        <v>103541</v>
      </c>
      <c r="B103538" s="1">
        <v>30.2</v>
      </c>
      <c r="C103538" s="1">
        <v>0</v>
      </c>
    </row>
    <row r="103539" spans="1:3" x14ac:dyDescent="0.25">
      <c r="A103539" s="1" t="s">
        <v>103542</v>
      </c>
      <c r="B103539" s="1">
        <v>29</v>
      </c>
      <c r="C103539" s="1">
        <v>0</v>
      </c>
    </row>
    <row r="103540" spans="1:3" x14ac:dyDescent="0.25">
      <c r="A103540" s="1" t="s">
        <v>103543</v>
      </c>
      <c r="B103540" s="1">
        <v>23.8</v>
      </c>
      <c r="C103540" s="1">
        <v>0</v>
      </c>
    </row>
    <row r="103541" spans="1:3" x14ac:dyDescent="0.25">
      <c r="A103541" s="1" t="s">
        <v>103544</v>
      </c>
      <c r="B103541" s="1">
        <v>22.8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24.3</v>
      </c>
    </row>
    <row r="103573" spans="1:3" x14ac:dyDescent="0.25">
      <c r="A103573" s="1" t="s">
        <v>103576</v>
      </c>
      <c r="B103573" s="1">
        <v>0</v>
      </c>
      <c r="C103573" s="1">
        <v>46.9</v>
      </c>
    </row>
    <row r="103574" spans="1:3" x14ac:dyDescent="0.25">
      <c r="A103574" s="1" t="s">
        <v>103577</v>
      </c>
      <c r="B103574" s="1">
        <v>0</v>
      </c>
      <c r="C103574" s="1">
        <v>40.200000000000003</v>
      </c>
    </row>
    <row r="103575" spans="1:3" x14ac:dyDescent="0.25">
      <c r="A103575" s="1" t="s">
        <v>103578</v>
      </c>
      <c r="B103575" s="1">
        <v>0</v>
      </c>
      <c r="C103575" s="1">
        <v>41.8</v>
      </c>
    </row>
    <row r="103576" spans="1:3" x14ac:dyDescent="0.25">
      <c r="A103576" s="1" t="s">
        <v>103579</v>
      </c>
      <c r="B103576" s="1">
        <v>0</v>
      </c>
      <c r="C103576" s="1">
        <v>68.599999999999994</v>
      </c>
    </row>
    <row r="103577" spans="1:3" x14ac:dyDescent="0.25">
      <c r="A103577" s="1" t="s">
        <v>103580</v>
      </c>
      <c r="B103577" s="1">
        <v>0</v>
      </c>
      <c r="C103577" s="1">
        <v>56.9</v>
      </c>
    </row>
    <row r="103578" spans="1:3" x14ac:dyDescent="0.25">
      <c r="A103578" s="1" t="s">
        <v>103581</v>
      </c>
      <c r="B103578" s="1">
        <v>0</v>
      </c>
      <c r="C103578" s="1">
        <v>80.099999999999994</v>
      </c>
    </row>
    <row r="103579" spans="1:3" x14ac:dyDescent="0.25">
      <c r="A103579" s="1" t="s">
        <v>103582</v>
      </c>
      <c r="B103579" s="1">
        <v>0</v>
      </c>
      <c r="C103579" s="1">
        <v>90.6</v>
      </c>
    </row>
    <row r="103580" spans="1:3" x14ac:dyDescent="0.25">
      <c r="A103580" s="1" t="s">
        <v>103583</v>
      </c>
      <c r="B103580" s="1">
        <v>0</v>
      </c>
      <c r="C103580" s="1">
        <v>84.3</v>
      </c>
    </row>
    <row r="103581" spans="1:3" x14ac:dyDescent="0.25">
      <c r="A103581" s="1" t="s">
        <v>103584</v>
      </c>
      <c r="B103581" s="1">
        <v>0</v>
      </c>
      <c r="C103581" s="1">
        <v>106.1</v>
      </c>
    </row>
    <row r="103582" spans="1:3" x14ac:dyDescent="0.25">
      <c r="A103582" s="1" t="s">
        <v>103585</v>
      </c>
      <c r="B103582" s="1">
        <v>0</v>
      </c>
      <c r="C103582" s="1">
        <v>85.1</v>
      </c>
    </row>
    <row r="103583" spans="1:3" x14ac:dyDescent="0.25">
      <c r="A103583" s="1" t="s">
        <v>103586</v>
      </c>
      <c r="B103583" s="1">
        <v>0</v>
      </c>
      <c r="C103583" s="1">
        <v>82.2</v>
      </c>
    </row>
    <row r="103584" spans="1:3" x14ac:dyDescent="0.25">
      <c r="A103584" s="1" t="s">
        <v>103587</v>
      </c>
      <c r="B103584" s="1">
        <v>0</v>
      </c>
      <c r="C103584" s="1">
        <v>82.4</v>
      </c>
    </row>
    <row r="103585" spans="1:3" x14ac:dyDescent="0.25">
      <c r="A103585" s="1" t="s">
        <v>103588</v>
      </c>
      <c r="B103585" s="1">
        <v>0</v>
      </c>
      <c r="C103585" s="1">
        <v>62.3</v>
      </c>
    </row>
    <row r="103586" spans="1:3" x14ac:dyDescent="0.25">
      <c r="A103586" s="1" t="s">
        <v>103589</v>
      </c>
      <c r="B103586" s="1">
        <v>0</v>
      </c>
      <c r="C103586" s="1">
        <v>59.7</v>
      </c>
    </row>
    <row r="103587" spans="1:3" x14ac:dyDescent="0.25">
      <c r="A103587" s="1" t="s">
        <v>103590</v>
      </c>
      <c r="B103587" s="1">
        <v>0</v>
      </c>
      <c r="C103587" s="1">
        <v>49.5</v>
      </c>
    </row>
    <row r="103588" spans="1:3" x14ac:dyDescent="0.25">
      <c r="A103588" s="1" t="s">
        <v>103591</v>
      </c>
      <c r="B103588" s="1">
        <v>0</v>
      </c>
      <c r="C103588" s="1">
        <v>37.5</v>
      </c>
    </row>
    <row r="103589" spans="1:3" x14ac:dyDescent="0.25">
      <c r="A103589" s="1" t="s">
        <v>103592</v>
      </c>
      <c r="B103589" s="1">
        <v>0</v>
      </c>
      <c r="C103589" s="1">
        <v>32.700000000000003</v>
      </c>
    </row>
    <row r="103590" spans="1:3" x14ac:dyDescent="0.25">
      <c r="A103590" s="1" t="s">
        <v>103593</v>
      </c>
      <c r="B103590" s="1">
        <v>0</v>
      </c>
      <c r="C103590" s="1">
        <v>27.9</v>
      </c>
    </row>
    <row r="103591" spans="1:3" x14ac:dyDescent="0.25">
      <c r="A103591" s="1" t="s">
        <v>103594</v>
      </c>
      <c r="B103591" s="1">
        <v>0</v>
      </c>
      <c r="C103591" s="1">
        <v>23.9</v>
      </c>
    </row>
    <row r="103592" spans="1:3" x14ac:dyDescent="0.25">
      <c r="A103592" s="1" t="s">
        <v>103595</v>
      </c>
      <c r="B103592" s="1">
        <v>0</v>
      </c>
      <c r="C103592" s="1">
        <v>24.6</v>
      </c>
    </row>
    <row r="103593" spans="1:3" x14ac:dyDescent="0.25">
      <c r="A103593" s="1" t="s">
        <v>103596</v>
      </c>
      <c r="B103593" s="1">
        <v>0</v>
      </c>
      <c r="C103593" s="1">
        <v>24.5</v>
      </c>
    </row>
    <row r="103594" spans="1:3" x14ac:dyDescent="0.25">
      <c r="A103594" s="1" t="s">
        <v>103597</v>
      </c>
      <c r="B103594" s="1">
        <v>0</v>
      </c>
      <c r="C103594" s="1">
        <v>23.2</v>
      </c>
    </row>
    <row r="103595" spans="1:3" x14ac:dyDescent="0.25">
      <c r="A103595" s="1" t="s">
        <v>103598</v>
      </c>
      <c r="B103595" s="1">
        <v>0</v>
      </c>
      <c r="C103595" s="1">
        <v>23.3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39.700000000000003</v>
      </c>
      <c r="C103602" s="1">
        <v>0</v>
      </c>
    </row>
    <row r="103603" spans="1:3" x14ac:dyDescent="0.25">
      <c r="A103603" s="1" t="s">
        <v>103606</v>
      </c>
      <c r="B103603" s="1">
        <v>47.8</v>
      </c>
      <c r="C103603" s="1">
        <v>0</v>
      </c>
    </row>
    <row r="103604" spans="1:3" x14ac:dyDescent="0.25">
      <c r="A103604" s="1" t="s">
        <v>103607</v>
      </c>
      <c r="B103604" s="1">
        <v>63.3</v>
      </c>
      <c r="C103604" s="1">
        <v>0</v>
      </c>
    </row>
    <row r="103605" spans="1:3" x14ac:dyDescent="0.25">
      <c r="A103605" s="1" t="s">
        <v>103608</v>
      </c>
      <c r="B103605" s="1">
        <v>42.1</v>
      </c>
      <c r="C103605" s="1">
        <v>0</v>
      </c>
    </row>
    <row r="103606" spans="1:3" x14ac:dyDescent="0.25">
      <c r="A103606" s="1" t="s">
        <v>103609</v>
      </c>
      <c r="B103606" s="1">
        <v>86.4</v>
      </c>
      <c r="C103606" s="1">
        <v>0</v>
      </c>
    </row>
    <row r="103607" spans="1:3" x14ac:dyDescent="0.25">
      <c r="A103607" s="1" t="s">
        <v>103610</v>
      </c>
      <c r="B103607" s="1">
        <v>62.3</v>
      </c>
      <c r="C103607" s="1">
        <v>0</v>
      </c>
    </row>
    <row r="103608" spans="1:3" x14ac:dyDescent="0.25">
      <c r="A103608" s="1" t="s">
        <v>103611</v>
      </c>
      <c r="B103608" s="1">
        <v>95.5</v>
      </c>
      <c r="C103608" s="1">
        <v>0</v>
      </c>
    </row>
    <row r="103609" spans="1:3" x14ac:dyDescent="0.25">
      <c r="A103609" s="1" t="s">
        <v>103612</v>
      </c>
      <c r="B103609" s="1">
        <v>108.6</v>
      </c>
      <c r="C103609" s="1">
        <v>0</v>
      </c>
    </row>
    <row r="103610" spans="1:3" x14ac:dyDescent="0.25">
      <c r="A103610" s="1" t="s">
        <v>103613</v>
      </c>
      <c r="B103610" s="1">
        <v>94</v>
      </c>
      <c r="C103610" s="1">
        <v>0</v>
      </c>
    </row>
    <row r="103611" spans="1:3" x14ac:dyDescent="0.25">
      <c r="A103611" s="1" t="s">
        <v>103614</v>
      </c>
      <c r="B103611" s="1">
        <v>137.30000000000001</v>
      </c>
      <c r="C103611" s="1">
        <v>0</v>
      </c>
    </row>
    <row r="103612" spans="1:3" x14ac:dyDescent="0.25">
      <c r="A103612" s="1" t="s">
        <v>103615</v>
      </c>
      <c r="B103612" s="1">
        <v>98.8</v>
      </c>
      <c r="C103612" s="1">
        <v>0</v>
      </c>
    </row>
    <row r="103613" spans="1:3" x14ac:dyDescent="0.25">
      <c r="A103613" s="1" t="s">
        <v>103616</v>
      </c>
      <c r="B103613" s="1">
        <v>115.9</v>
      </c>
      <c r="C103613" s="1">
        <v>0</v>
      </c>
    </row>
    <row r="103614" spans="1:3" x14ac:dyDescent="0.25">
      <c r="A103614" s="1" t="s">
        <v>103617</v>
      </c>
      <c r="B103614" s="1">
        <v>107</v>
      </c>
      <c r="C103614" s="1">
        <v>0</v>
      </c>
    </row>
    <row r="103615" spans="1:3" x14ac:dyDescent="0.25">
      <c r="A103615" s="1" t="s">
        <v>103618</v>
      </c>
      <c r="B103615" s="1">
        <v>84.3</v>
      </c>
      <c r="C103615" s="1">
        <v>0</v>
      </c>
    </row>
    <row r="103616" spans="1:3" x14ac:dyDescent="0.25">
      <c r="A103616" s="1" t="s">
        <v>103619</v>
      </c>
      <c r="B103616" s="1">
        <v>90.6</v>
      </c>
      <c r="C103616" s="1">
        <v>0</v>
      </c>
    </row>
    <row r="103617" spans="1:3" x14ac:dyDescent="0.25">
      <c r="A103617" s="1" t="s">
        <v>103620</v>
      </c>
      <c r="B103617" s="1">
        <v>67.400000000000006</v>
      </c>
      <c r="C103617" s="1">
        <v>0</v>
      </c>
    </row>
    <row r="103618" spans="1:3" x14ac:dyDescent="0.25">
      <c r="A103618" s="1" t="s">
        <v>103621</v>
      </c>
      <c r="B103618" s="1">
        <v>57.8</v>
      </c>
      <c r="C103618" s="1">
        <v>0</v>
      </c>
    </row>
    <row r="103619" spans="1:3" x14ac:dyDescent="0.25">
      <c r="A103619" s="1" t="s">
        <v>103622</v>
      </c>
      <c r="B103619" s="1">
        <v>47.4</v>
      </c>
      <c r="C103619" s="1">
        <v>0</v>
      </c>
    </row>
    <row r="103620" spans="1:3" x14ac:dyDescent="0.25">
      <c r="A103620" s="1" t="s">
        <v>103623</v>
      </c>
      <c r="B103620" s="1">
        <v>31.6</v>
      </c>
      <c r="C103620" s="1">
        <v>0</v>
      </c>
    </row>
    <row r="103621" spans="1:3" x14ac:dyDescent="0.25">
      <c r="A103621" s="1" t="s">
        <v>103624</v>
      </c>
      <c r="B103621" s="1">
        <v>28</v>
      </c>
      <c r="C103621" s="1">
        <v>0</v>
      </c>
    </row>
    <row r="103622" spans="1:3" x14ac:dyDescent="0.25">
      <c r="A103622" s="1" t="s">
        <v>103625</v>
      </c>
      <c r="B103622" s="1">
        <v>20.8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29</v>
      </c>
    </row>
    <row r="103658" spans="1:3" x14ac:dyDescent="0.25">
      <c r="A103658" s="1" t="s">
        <v>103661</v>
      </c>
      <c r="B103658" s="1">
        <v>0</v>
      </c>
      <c r="C103658" s="1">
        <v>43.2</v>
      </c>
    </row>
    <row r="103659" spans="1:3" x14ac:dyDescent="0.25">
      <c r="A103659" s="1" t="s">
        <v>103662</v>
      </c>
      <c r="B103659" s="1">
        <v>0</v>
      </c>
      <c r="C103659" s="1">
        <v>72.900000000000006</v>
      </c>
    </row>
    <row r="103660" spans="1:3" x14ac:dyDescent="0.25">
      <c r="A103660" s="1" t="s">
        <v>103663</v>
      </c>
      <c r="B103660" s="1">
        <v>0</v>
      </c>
      <c r="C103660" s="1">
        <v>69.8</v>
      </c>
    </row>
    <row r="103661" spans="1:3" x14ac:dyDescent="0.25">
      <c r="A103661" s="1" t="s">
        <v>103664</v>
      </c>
      <c r="B103661" s="1">
        <v>0</v>
      </c>
      <c r="C103661" s="1">
        <v>90.7</v>
      </c>
    </row>
    <row r="103662" spans="1:3" x14ac:dyDescent="0.25">
      <c r="A103662" s="1" t="s">
        <v>103665</v>
      </c>
      <c r="B103662" s="1">
        <v>0</v>
      </c>
      <c r="C103662" s="1">
        <v>79.900000000000006</v>
      </c>
    </row>
    <row r="103663" spans="1:3" x14ac:dyDescent="0.25">
      <c r="A103663" s="1" t="s">
        <v>103666</v>
      </c>
      <c r="B103663" s="1">
        <v>0</v>
      </c>
      <c r="C103663" s="1">
        <v>125.1</v>
      </c>
    </row>
    <row r="103664" spans="1:3" x14ac:dyDescent="0.25">
      <c r="A103664" s="1" t="s">
        <v>103667</v>
      </c>
      <c r="B103664" s="1">
        <v>0</v>
      </c>
      <c r="C103664" s="1">
        <v>111.6</v>
      </c>
    </row>
    <row r="103665" spans="1:3" x14ac:dyDescent="0.25">
      <c r="A103665" s="1" t="s">
        <v>103668</v>
      </c>
      <c r="B103665" s="1">
        <v>0</v>
      </c>
      <c r="C103665" s="1">
        <v>124.7</v>
      </c>
    </row>
    <row r="103666" spans="1:3" x14ac:dyDescent="0.25">
      <c r="A103666" s="1" t="s">
        <v>103669</v>
      </c>
      <c r="B103666" s="1">
        <v>0</v>
      </c>
      <c r="C103666" s="1">
        <v>150.4</v>
      </c>
    </row>
    <row r="103667" spans="1:3" x14ac:dyDescent="0.25">
      <c r="A103667" s="1" t="s">
        <v>103670</v>
      </c>
      <c r="B103667" s="1">
        <v>0</v>
      </c>
      <c r="C103667" s="1">
        <v>126.2</v>
      </c>
    </row>
    <row r="103668" spans="1:3" x14ac:dyDescent="0.25">
      <c r="A103668" s="1" t="s">
        <v>103671</v>
      </c>
      <c r="B103668" s="1">
        <v>0</v>
      </c>
      <c r="C103668" s="1">
        <v>151.4</v>
      </c>
    </row>
    <row r="103669" spans="1:3" x14ac:dyDescent="0.25">
      <c r="A103669" s="1" t="s">
        <v>103672</v>
      </c>
      <c r="B103669" s="1">
        <v>0</v>
      </c>
      <c r="C103669" s="1">
        <v>138.5</v>
      </c>
    </row>
    <row r="103670" spans="1:3" x14ac:dyDescent="0.25">
      <c r="A103670" s="1" t="s">
        <v>103673</v>
      </c>
      <c r="B103670" s="1">
        <v>0</v>
      </c>
      <c r="C103670" s="1">
        <v>134.9</v>
      </c>
    </row>
    <row r="103671" spans="1:3" x14ac:dyDescent="0.25">
      <c r="A103671" s="1" t="s">
        <v>103674</v>
      </c>
      <c r="B103671" s="1">
        <v>0</v>
      </c>
      <c r="C103671" s="1">
        <v>139.69999999999999</v>
      </c>
    </row>
    <row r="103672" spans="1:3" x14ac:dyDescent="0.25">
      <c r="A103672" s="1" t="s">
        <v>103675</v>
      </c>
      <c r="B103672" s="1">
        <v>0</v>
      </c>
      <c r="C103672" s="1">
        <v>124.1</v>
      </c>
    </row>
    <row r="103673" spans="1:3" x14ac:dyDescent="0.25">
      <c r="A103673" s="1" t="s">
        <v>103676</v>
      </c>
      <c r="B103673" s="1">
        <v>0</v>
      </c>
      <c r="C103673" s="1">
        <v>113.4</v>
      </c>
    </row>
    <row r="103674" spans="1:3" x14ac:dyDescent="0.25">
      <c r="A103674" s="1" t="s">
        <v>103677</v>
      </c>
      <c r="B103674" s="1">
        <v>0</v>
      </c>
      <c r="C103674" s="1">
        <v>93.3</v>
      </c>
    </row>
    <row r="103675" spans="1:3" x14ac:dyDescent="0.25">
      <c r="A103675" s="1" t="s">
        <v>103678</v>
      </c>
      <c r="B103675" s="1">
        <v>0</v>
      </c>
      <c r="C103675" s="1">
        <v>73.099999999999994</v>
      </c>
    </row>
    <row r="103676" spans="1:3" x14ac:dyDescent="0.25">
      <c r="A103676" s="1" t="s">
        <v>103679</v>
      </c>
      <c r="B103676" s="1">
        <v>0</v>
      </c>
      <c r="C103676" s="1">
        <v>58</v>
      </c>
    </row>
    <row r="103677" spans="1:3" x14ac:dyDescent="0.25">
      <c r="A103677" s="1" t="s">
        <v>103680</v>
      </c>
      <c r="B103677" s="1">
        <v>0</v>
      </c>
      <c r="C103677" s="1">
        <v>41.8</v>
      </c>
    </row>
    <row r="103678" spans="1:3" x14ac:dyDescent="0.25">
      <c r="A103678" s="1" t="s">
        <v>103681</v>
      </c>
      <c r="B103678" s="1">
        <v>0</v>
      </c>
      <c r="C103678" s="1">
        <v>37.9</v>
      </c>
    </row>
    <row r="103679" spans="1:3" x14ac:dyDescent="0.25">
      <c r="A103679" s="1" t="s">
        <v>103682</v>
      </c>
      <c r="B103679" s="1">
        <v>0</v>
      </c>
      <c r="C103679" s="1">
        <v>36.5</v>
      </c>
    </row>
    <row r="103680" spans="1:3" x14ac:dyDescent="0.25">
      <c r="A103680" s="1" t="s">
        <v>103683</v>
      </c>
      <c r="B103680" s="1">
        <v>0</v>
      </c>
      <c r="C103680" s="1">
        <v>35.5</v>
      </c>
    </row>
    <row r="103681" spans="1:3" x14ac:dyDescent="0.25">
      <c r="A103681" s="1" t="s">
        <v>103684</v>
      </c>
      <c r="B103681" s="1">
        <v>0</v>
      </c>
      <c r="C103681" s="1">
        <v>31.8</v>
      </c>
    </row>
    <row r="103682" spans="1:3" x14ac:dyDescent="0.25">
      <c r="A103682" s="1" t="s">
        <v>103685</v>
      </c>
      <c r="B103682" s="1">
        <v>0</v>
      </c>
      <c r="C103682" s="1">
        <v>31.3</v>
      </c>
    </row>
    <row r="103683" spans="1:3" x14ac:dyDescent="0.25">
      <c r="A103683" s="1" t="s">
        <v>103686</v>
      </c>
      <c r="B103683" s="1">
        <v>0</v>
      </c>
      <c r="C103683" s="1">
        <v>27.8</v>
      </c>
    </row>
    <row r="103684" spans="1:3" x14ac:dyDescent="0.25">
      <c r="A103684" s="1" t="s">
        <v>103687</v>
      </c>
      <c r="B103684" s="1">
        <v>0</v>
      </c>
      <c r="C103684" s="1">
        <v>22.9</v>
      </c>
    </row>
    <row r="103685" spans="1:3" x14ac:dyDescent="0.25">
      <c r="A103685" s="1" t="s">
        <v>103688</v>
      </c>
      <c r="B103685" s="1">
        <v>0</v>
      </c>
      <c r="C103685" s="1">
        <v>22.5</v>
      </c>
    </row>
    <row r="103686" spans="1:3" x14ac:dyDescent="0.25">
      <c r="A103686" s="1" t="s">
        <v>103689</v>
      </c>
      <c r="B103686" s="1">
        <v>0</v>
      </c>
      <c r="C103686" s="1">
        <v>21.1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40.9</v>
      </c>
      <c r="C103692" s="1">
        <v>0</v>
      </c>
    </row>
    <row r="103693" spans="1:3" x14ac:dyDescent="0.25">
      <c r="A103693" s="1" t="s">
        <v>103696</v>
      </c>
      <c r="B103693" s="1">
        <v>45.5</v>
      </c>
      <c r="C103693" s="1">
        <v>0</v>
      </c>
    </row>
    <row r="103694" spans="1:3" x14ac:dyDescent="0.25">
      <c r="A103694" s="1" t="s">
        <v>103697</v>
      </c>
      <c r="B103694" s="1">
        <v>68.400000000000006</v>
      </c>
      <c r="C103694" s="1">
        <v>0</v>
      </c>
    </row>
    <row r="103695" spans="1:3" x14ac:dyDescent="0.25">
      <c r="A103695" s="1" t="s">
        <v>103698</v>
      </c>
      <c r="B103695" s="1">
        <v>74.099999999999994</v>
      </c>
      <c r="C103695" s="1">
        <v>0</v>
      </c>
    </row>
    <row r="103696" spans="1:3" x14ac:dyDescent="0.25">
      <c r="A103696" s="1" t="s">
        <v>103699</v>
      </c>
      <c r="B103696" s="1">
        <v>83.1</v>
      </c>
      <c r="C103696" s="1">
        <v>0</v>
      </c>
    </row>
    <row r="103697" spans="1:3" x14ac:dyDescent="0.25">
      <c r="A103697" s="1" t="s">
        <v>103700</v>
      </c>
      <c r="B103697" s="1">
        <v>119.7</v>
      </c>
      <c r="C103697" s="1">
        <v>0</v>
      </c>
    </row>
    <row r="103698" spans="1:3" x14ac:dyDescent="0.25">
      <c r="A103698" s="1" t="s">
        <v>103701</v>
      </c>
      <c r="B103698" s="1">
        <v>112.2</v>
      </c>
      <c r="C103698" s="1">
        <v>0</v>
      </c>
    </row>
    <row r="103699" spans="1:3" x14ac:dyDescent="0.25">
      <c r="A103699" s="1" t="s">
        <v>103702</v>
      </c>
      <c r="B103699" s="1">
        <v>131</v>
      </c>
      <c r="C103699" s="1">
        <v>0</v>
      </c>
    </row>
    <row r="103700" spans="1:3" x14ac:dyDescent="0.25">
      <c r="A103700" s="1" t="s">
        <v>103703</v>
      </c>
      <c r="B103700" s="1">
        <v>144.4</v>
      </c>
      <c r="C103700" s="1">
        <v>0</v>
      </c>
    </row>
    <row r="103701" spans="1:3" x14ac:dyDescent="0.25">
      <c r="A103701" s="1" t="s">
        <v>103704</v>
      </c>
      <c r="B103701" s="1">
        <v>132.5</v>
      </c>
      <c r="C103701" s="1">
        <v>0</v>
      </c>
    </row>
    <row r="103702" spans="1:3" x14ac:dyDescent="0.25">
      <c r="A103702" s="1" t="s">
        <v>103705</v>
      </c>
      <c r="B103702" s="1">
        <v>153</v>
      </c>
      <c r="C103702" s="1">
        <v>0</v>
      </c>
    </row>
    <row r="103703" spans="1:3" x14ac:dyDescent="0.25">
      <c r="A103703" s="1" t="s">
        <v>103706</v>
      </c>
      <c r="B103703" s="1">
        <v>142.9</v>
      </c>
      <c r="C103703" s="1">
        <v>0</v>
      </c>
    </row>
    <row r="103704" spans="1:3" x14ac:dyDescent="0.25">
      <c r="A103704" s="1" t="s">
        <v>103707</v>
      </c>
      <c r="B103704" s="1">
        <v>128.1</v>
      </c>
      <c r="C103704" s="1">
        <v>0</v>
      </c>
    </row>
    <row r="103705" spans="1:3" x14ac:dyDescent="0.25">
      <c r="A103705" s="1" t="s">
        <v>103708</v>
      </c>
      <c r="B103705" s="1">
        <v>120.8</v>
      </c>
      <c r="C103705" s="1">
        <v>0</v>
      </c>
    </row>
    <row r="103706" spans="1:3" x14ac:dyDescent="0.25">
      <c r="A103706" s="1" t="s">
        <v>103709</v>
      </c>
      <c r="B103706" s="1">
        <v>92.7</v>
      </c>
      <c r="C103706" s="1">
        <v>0</v>
      </c>
    </row>
    <row r="103707" spans="1:3" x14ac:dyDescent="0.25">
      <c r="A103707" s="1" t="s">
        <v>103710</v>
      </c>
      <c r="B103707" s="1">
        <v>78</v>
      </c>
      <c r="C103707" s="1">
        <v>0</v>
      </c>
    </row>
    <row r="103708" spans="1:3" x14ac:dyDescent="0.25">
      <c r="A103708" s="1" t="s">
        <v>103711</v>
      </c>
      <c r="B103708" s="1">
        <v>61.7</v>
      </c>
      <c r="C103708" s="1">
        <v>0</v>
      </c>
    </row>
    <row r="103709" spans="1:3" x14ac:dyDescent="0.25">
      <c r="A103709" s="1" t="s">
        <v>103712</v>
      </c>
      <c r="B103709" s="1">
        <v>44.2</v>
      </c>
      <c r="C103709" s="1">
        <v>0</v>
      </c>
    </row>
    <row r="103710" spans="1:3" x14ac:dyDescent="0.25">
      <c r="A103710" s="1" t="s">
        <v>103713</v>
      </c>
      <c r="B103710" s="1">
        <v>40</v>
      </c>
      <c r="C103710" s="1">
        <v>0</v>
      </c>
    </row>
    <row r="103711" spans="1:3" x14ac:dyDescent="0.25">
      <c r="A103711" s="1" t="s">
        <v>103714</v>
      </c>
      <c r="B103711" s="1">
        <v>32.6</v>
      </c>
      <c r="C103711" s="1">
        <v>0</v>
      </c>
    </row>
    <row r="103712" spans="1:3" x14ac:dyDescent="0.25">
      <c r="A103712" s="1" t="s">
        <v>103715</v>
      </c>
      <c r="B103712" s="1">
        <v>27.8</v>
      </c>
      <c r="C103712" s="1">
        <v>0</v>
      </c>
    </row>
    <row r="103713" spans="1:3" x14ac:dyDescent="0.25">
      <c r="A103713" s="1" t="s">
        <v>103716</v>
      </c>
      <c r="B103713" s="1">
        <v>22.7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22.6</v>
      </c>
    </row>
    <row r="103760" spans="1:3" x14ac:dyDescent="0.25">
      <c r="A103760" s="1" t="s">
        <v>103763</v>
      </c>
      <c r="B103760" s="1">
        <v>0</v>
      </c>
      <c r="C103760" s="1">
        <v>39.799999999999997</v>
      </c>
    </row>
    <row r="103761" spans="1:3" x14ac:dyDescent="0.25">
      <c r="A103761" s="1" t="s">
        <v>103764</v>
      </c>
      <c r="B103761" s="1">
        <v>0</v>
      </c>
      <c r="C103761" s="1">
        <v>36.799999999999997</v>
      </c>
    </row>
    <row r="103762" spans="1:3" x14ac:dyDescent="0.25">
      <c r="A103762" s="1" t="s">
        <v>103765</v>
      </c>
      <c r="B103762" s="1">
        <v>0</v>
      </c>
      <c r="C103762" s="1">
        <v>34.9</v>
      </c>
    </row>
    <row r="103763" spans="1:3" x14ac:dyDescent="0.25">
      <c r="A103763" s="1" t="s">
        <v>103766</v>
      </c>
      <c r="B103763" s="1">
        <v>0</v>
      </c>
      <c r="C103763" s="1">
        <v>32.9</v>
      </c>
    </row>
    <row r="103764" spans="1:3" x14ac:dyDescent="0.25">
      <c r="A103764" s="1" t="s">
        <v>103767</v>
      </c>
      <c r="B103764" s="1">
        <v>0</v>
      </c>
      <c r="C103764" s="1">
        <v>45.8</v>
      </c>
    </row>
    <row r="103765" spans="1:3" x14ac:dyDescent="0.25">
      <c r="A103765" s="1" t="s">
        <v>103768</v>
      </c>
      <c r="B103765" s="1">
        <v>0</v>
      </c>
      <c r="C103765" s="1">
        <v>48.3</v>
      </c>
    </row>
    <row r="103766" spans="1:3" x14ac:dyDescent="0.25">
      <c r="A103766" s="1" t="s">
        <v>103769</v>
      </c>
      <c r="B103766" s="1">
        <v>0</v>
      </c>
      <c r="C103766" s="1">
        <v>52.9</v>
      </c>
    </row>
    <row r="103767" spans="1:3" x14ac:dyDescent="0.25">
      <c r="A103767" s="1" t="s">
        <v>103770</v>
      </c>
      <c r="B103767" s="1">
        <v>0</v>
      </c>
      <c r="C103767" s="1">
        <v>71.3</v>
      </c>
    </row>
    <row r="103768" spans="1:3" x14ac:dyDescent="0.25">
      <c r="A103768" s="1" t="s">
        <v>103771</v>
      </c>
      <c r="B103768" s="1">
        <v>0</v>
      </c>
      <c r="C103768" s="1">
        <v>74.599999999999994</v>
      </c>
    </row>
    <row r="103769" spans="1:3" x14ac:dyDescent="0.25">
      <c r="A103769" s="1" t="s">
        <v>103772</v>
      </c>
      <c r="B103769" s="1">
        <v>0</v>
      </c>
      <c r="C103769" s="1">
        <v>88.4</v>
      </c>
    </row>
    <row r="103770" spans="1:3" x14ac:dyDescent="0.25">
      <c r="A103770" s="1" t="s">
        <v>103773</v>
      </c>
      <c r="B103770" s="1">
        <v>0</v>
      </c>
      <c r="C103770" s="1">
        <v>95.3</v>
      </c>
    </row>
    <row r="103771" spans="1:3" x14ac:dyDescent="0.25">
      <c r="A103771" s="1" t="s">
        <v>103774</v>
      </c>
      <c r="B103771" s="1">
        <v>0</v>
      </c>
      <c r="C103771" s="1">
        <v>94.5</v>
      </c>
    </row>
    <row r="103772" spans="1:3" x14ac:dyDescent="0.25">
      <c r="A103772" s="1" t="s">
        <v>103775</v>
      </c>
      <c r="B103772" s="1">
        <v>0</v>
      </c>
      <c r="C103772" s="1">
        <v>96.8</v>
      </c>
    </row>
    <row r="103773" spans="1:3" x14ac:dyDescent="0.25">
      <c r="A103773" s="1" t="s">
        <v>103776</v>
      </c>
      <c r="B103773" s="1">
        <v>0</v>
      </c>
      <c r="C103773" s="1">
        <v>82.3</v>
      </c>
    </row>
    <row r="103774" spans="1:3" x14ac:dyDescent="0.25">
      <c r="A103774" s="1" t="s">
        <v>103777</v>
      </c>
      <c r="B103774" s="1">
        <v>0</v>
      </c>
      <c r="C103774" s="1">
        <v>74.599999999999994</v>
      </c>
    </row>
    <row r="103775" spans="1:3" x14ac:dyDescent="0.25">
      <c r="A103775" s="1" t="s">
        <v>103778</v>
      </c>
      <c r="B103775" s="1">
        <v>0</v>
      </c>
      <c r="C103775" s="1">
        <v>65.900000000000006</v>
      </c>
    </row>
    <row r="103776" spans="1:3" x14ac:dyDescent="0.25">
      <c r="A103776" s="1" t="s">
        <v>103779</v>
      </c>
      <c r="B103776" s="1">
        <v>0</v>
      </c>
      <c r="C103776" s="1">
        <v>53</v>
      </c>
    </row>
    <row r="103777" spans="1:3" x14ac:dyDescent="0.25">
      <c r="A103777" s="1" t="s">
        <v>103780</v>
      </c>
      <c r="B103777" s="1">
        <v>0</v>
      </c>
      <c r="C103777" s="1">
        <v>46.7</v>
      </c>
    </row>
    <row r="103778" spans="1:3" x14ac:dyDescent="0.25">
      <c r="A103778" s="1" t="s">
        <v>103781</v>
      </c>
      <c r="B103778" s="1">
        <v>0</v>
      </c>
      <c r="C103778" s="1">
        <v>42.4</v>
      </c>
    </row>
    <row r="103779" spans="1:3" x14ac:dyDescent="0.25">
      <c r="A103779" s="1" t="s">
        <v>103782</v>
      </c>
      <c r="B103779" s="1">
        <v>0</v>
      </c>
      <c r="C103779" s="1">
        <v>39</v>
      </c>
    </row>
    <row r="103780" spans="1:3" x14ac:dyDescent="0.25">
      <c r="A103780" s="1" t="s">
        <v>103783</v>
      </c>
      <c r="B103780" s="1">
        <v>0</v>
      </c>
      <c r="C103780" s="1">
        <v>35.9</v>
      </c>
    </row>
    <row r="103781" spans="1:3" x14ac:dyDescent="0.25">
      <c r="A103781" s="1" t="s">
        <v>103784</v>
      </c>
      <c r="B103781" s="1">
        <v>0</v>
      </c>
      <c r="C103781" s="1">
        <v>34.6</v>
      </c>
    </row>
    <row r="103782" spans="1:3" x14ac:dyDescent="0.25">
      <c r="A103782" s="1" t="s">
        <v>103785</v>
      </c>
      <c r="B103782" s="1">
        <v>0</v>
      </c>
      <c r="C103782" s="1">
        <v>30.8</v>
      </c>
    </row>
    <row r="103783" spans="1:3" x14ac:dyDescent="0.25">
      <c r="A103783" s="1" t="s">
        <v>103786</v>
      </c>
      <c r="B103783" s="1">
        <v>0</v>
      </c>
      <c r="C103783" s="1">
        <v>27.8</v>
      </c>
    </row>
    <row r="103784" spans="1:3" x14ac:dyDescent="0.25">
      <c r="A103784" s="1" t="s">
        <v>103787</v>
      </c>
      <c r="B103784" s="1">
        <v>0</v>
      </c>
      <c r="C103784" s="1">
        <v>26.7</v>
      </c>
    </row>
    <row r="103785" spans="1:3" x14ac:dyDescent="0.25">
      <c r="A103785" s="1" t="s">
        <v>103788</v>
      </c>
      <c r="B103785" s="1">
        <v>0</v>
      </c>
      <c r="C103785" s="1">
        <v>23.7</v>
      </c>
    </row>
    <row r="103786" spans="1:3" x14ac:dyDescent="0.25">
      <c r="A103786" s="1" t="s">
        <v>103789</v>
      </c>
      <c r="B103786" s="1">
        <v>0</v>
      </c>
      <c r="C103786" s="1">
        <v>22.4</v>
      </c>
    </row>
    <row r="103787" spans="1:3" x14ac:dyDescent="0.25">
      <c r="A103787" s="1" t="s">
        <v>103790</v>
      </c>
      <c r="B103787" s="1">
        <v>0</v>
      </c>
      <c r="C103787" s="1">
        <v>20.3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22.3</v>
      </c>
      <c r="C103792" s="1">
        <v>0</v>
      </c>
    </row>
    <row r="103793" spans="1:3" x14ac:dyDescent="0.25">
      <c r="A103793" s="1" t="s">
        <v>103796</v>
      </c>
      <c r="B103793" s="1">
        <v>27.8</v>
      </c>
      <c r="C103793" s="1">
        <v>0</v>
      </c>
    </row>
    <row r="103794" spans="1:3" x14ac:dyDescent="0.25">
      <c r="A103794" s="1" t="s">
        <v>103797</v>
      </c>
      <c r="B103794" s="1">
        <v>36.299999999999997</v>
      </c>
      <c r="C103794" s="1">
        <v>0</v>
      </c>
    </row>
    <row r="103795" spans="1:3" x14ac:dyDescent="0.25">
      <c r="A103795" s="1" t="s">
        <v>103798</v>
      </c>
      <c r="B103795" s="1">
        <v>37.299999999999997</v>
      </c>
      <c r="C103795" s="1">
        <v>0</v>
      </c>
    </row>
    <row r="103796" spans="1:3" x14ac:dyDescent="0.25">
      <c r="A103796" s="1" t="s">
        <v>103799</v>
      </c>
      <c r="B103796" s="1">
        <v>40.4</v>
      </c>
      <c r="C103796" s="1">
        <v>0</v>
      </c>
    </row>
    <row r="103797" spans="1:3" x14ac:dyDescent="0.25">
      <c r="A103797" s="1" t="s">
        <v>103800</v>
      </c>
      <c r="B103797" s="1">
        <v>61.9</v>
      </c>
      <c r="C103797" s="1">
        <v>0</v>
      </c>
    </row>
    <row r="103798" spans="1:3" x14ac:dyDescent="0.25">
      <c r="A103798" s="1" t="s">
        <v>103801</v>
      </c>
      <c r="B103798" s="1">
        <v>68.400000000000006</v>
      </c>
      <c r="C103798" s="1">
        <v>0</v>
      </c>
    </row>
    <row r="103799" spans="1:3" x14ac:dyDescent="0.25">
      <c r="A103799" s="1" t="s">
        <v>103802</v>
      </c>
      <c r="B103799" s="1">
        <v>84.7</v>
      </c>
      <c r="C103799" s="1">
        <v>0</v>
      </c>
    </row>
    <row r="103800" spans="1:3" x14ac:dyDescent="0.25">
      <c r="A103800" s="1" t="s">
        <v>103803</v>
      </c>
      <c r="B103800" s="1">
        <v>104.8</v>
      </c>
      <c r="C103800" s="1">
        <v>0</v>
      </c>
    </row>
    <row r="103801" spans="1:3" x14ac:dyDescent="0.25">
      <c r="A103801" s="1" t="s">
        <v>103804</v>
      </c>
      <c r="B103801" s="1">
        <v>97.1</v>
      </c>
      <c r="C103801" s="1">
        <v>0</v>
      </c>
    </row>
    <row r="103802" spans="1:3" x14ac:dyDescent="0.25">
      <c r="A103802" s="1" t="s">
        <v>103805</v>
      </c>
      <c r="B103802" s="1">
        <v>118.8</v>
      </c>
      <c r="C103802" s="1">
        <v>0</v>
      </c>
    </row>
    <row r="103803" spans="1:3" x14ac:dyDescent="0.25">
      <c r="A103803" s="1" t="s">
        <v>103806</v>
      </c>
      <c r="B103803" s="1">
        <v>117.4</v>
      </c>
      <c r="C103803" s="1">
        <v>0</v>
      </c>
    </row>
    <row r="103804" spans="1:3" x14ac:dyDescent="0.25">
      <c r="A103804" s="1" t="s">
        <v>103807</v>
      </c>
      <c r="B103804" s="1">
        <v>115.1</v>
      </c>
      <c r="C103804" s="1">
        <v>0</v>
      </c>
    </row>
    <row r="103805" spans="1:3" x14ac:dyDescent="0.25">
      <c r="A103805" s="1" t="s">
        <v>103808</v>
      </c>
      <c r="B103805" s="1">
        <v>113.7</v>
      </c>
      <c r="C103805" s="1">
        <v>0</v>
      </c>
    </row>
    <row r="103806" spans="1:3" x14ac:dyDescent="0.25">
      <c r="A103806" s="1" t="s">
        <v>103809</v>
      </c>
      <c r="B103806" s="1">
        <v>91.9</v>
      </c>
      <c r="C103806" s="1">
        <v>0</v>
      </c>
    </row>
    <row r="103807" spans="1:3" x14ac:dyDescent="0.25">
      <c r="A103807" s="1" t="s">
        <v>103810</v>
      </c>
      <c r="B103807" s="1">
        <v>75.5</v>
      </c>
      <c r="C103807" s="1">
        <v>0</v>
      </c>
    </row>
    <row r="103808" spans="1:3" x14ac:dyDescent="0.25">
      <c r="A103808" s="1" t="s">
        <v>103811</v>
      </c>
      <c r="B103808" s="1">
        <v>62.1</v>
      </c>
      <c r="C103808" s="1">
        <v>0</v>
      </c>
    </row>
    <row r="103809" spans="1:3" x14ac:dyDescent="0.25">
      <c r="A103809" s="1" t="s">
        <v>103812</v>
      </c>
      <c r="B103809" s="1">
        <v>48.6</v>
      </c>
      <c r="C103809" s="1">
        <v>0</v>
      </c>
    </row>
    <row r="103810" spans="1:3" x14ac:dyDescent="0.25">
      <c r="A103810" s="1" t="s">
        <v>103813</v>
      </c>
      <c r="B103810" s="1">
        <v>40.299999999999997</v>
      </c>
      <c r="C103810" s="1">
        <v>0</v>
      </c>
    </row>
    <row r="103811" spans="1:3" x14ac:dyDescent="0.25">
      <c r="A103811" s="1" t="s">
        <v>103814</v>
      </c>
      <c r="B103811" s="1">
        <v>36.5</v>
      </c>
      <c r="C103811" s="1">
        <v>0</v>
      </c>
    </row>
    <row r="103812" spans="1:3" x14ac:dyDescent="0.25">
      <c r="A103812" s="1" t="s">
        <v>103815</v>
      </c>
      <c r="B103812" s="1">
        <v>34</v>
      </c>
      <c r="C103812" s="1">
        <v>0</v>
      </c>
    </row>
    <row r="103813" spans="1:3" x14ac:dyDescent="0.25">
      <c r="A103813" s="1" t="s">
        <v>103816</v>
      </c>
      <c r="B103813" s="1">
        <v>31.9</v>
      </c>
      <c r="C103813" s="1">
        <v>0</v>
      </c>
    </row>
    <row r="103814" spans="1:3" x14ac:dyDescent="0.25">
      <c r="A103814" s="1" t="s">
        <v>103817</v>
      </c>
      <c r="B103814" s="1">
        <v>28.5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37.6</v>
      </c>
    </row>
    <row r="103874" spans="1:3" x14ac:dyDescent="0.25">
      <c r="A103874" s="1" t="s">
        <v>103877</v>
      </c>
      <c r="B103874" s="1">
        <v>0</v>
      </c>
      <c r="C103874" s="1">
        <v>49.4</v>
      </c>
    </row>
    <row r="103875" spans="1:3" x14ac:dyDescent="0.25">
      <c r="A103875" s="1" t="s">
        <v>103878</v>
      </c>
      <c r="B103875" s="1">
        <v>0</v>
      </c>
      <c r="C103875" s="1">
        <v>41.4</v>
      </c>
    </row>
    <row r="103876" spans="1:3" x14ac:dyDescent="0.25">
      <c r="A103876" s="1" t="s">
        <v>103879</v>
      </c>
      <c r="B103876" s="1">
        <v>0</v>
      </c>
      <c r="C103876" s="1">
        <v>43.9</v>
      </c>
    </row>
    <row r="103877" spans="1:3" x14ac:dyDescent="0.25">
      <c r="A103877" s="1" t="s">
        <v>103880</v>
      </c>
      <c r="B103877" s="1">
        <v>0</v>
      </c>
      <c r="C103877" s="1">
        <v>38.6</v>
      </c>
    </row>
    <row r="103878" spans="1:3" x14ac:dyDescent="0.25">
      <c r="A103878" s="1" t="s">
        <v>103881</v>
      </c>
      <c r="B103878" s="1">
        <v>0</v>
      </c>
      <c r="C103878" s="1">
        <v>43</v>
      </c>
    </row>
    <row r="103879" spans="1:3" x14ac:dyDescent="0.25">
      <c r="A103879" s="1" t="s">
        <v>103882</v>
      </c>
      <c r="B103879" s="1">
        <v>0</v>
      </c>
      <c r="C103879" s="1">
        <v>60.3</v>
      </c>
    </row>
    <row r="103880" spans="1:3" x14ac:dyDescent="0.25">
      <c r="A103880" s="1" t="s">
        <v>103883</v>
      </c>
      <c r="B103880" s="1">
        <v>0</v>
      </c>
      <c r="C103880" s="1">
        <v>70.2</v>
      </c>
    </row>
    <row r="103881" spans="1:3" x14ac:dyDescent="0.25">
      <c r="A103881" s="1" t="s">
        <v>103884</v>
      </c>
      <c r="B103881" s="1">
        <v>0</v>
      </c>
      <c r="C103881" s="1">
        <v>87</v>
      </c>
    </row>
    <row r="103882" spans="1:3" x14ac:dyDescent="0.25">
      <c r="A103882" s="1" t="s">
        <v>103885</v>
      </c>
      <c r="B103882" s="1">
        <v>0</v>
      </c>
      <c r="C103882" s="1">
        <v>111.1</v>
      </c>
    </row>
    <row r="103883" spans="1:3" x14ac:dyDescent="0.25">
      <c r="A103883" s="1" t="s">
        <v>103886</v>
      </c>
      <c r="B103883" s="1">
        <v>0</v>
      </c>
      <c r="C103883" s="1">
        <v>115.4</v>
      </c>
    </row>
    <row r="103884" spans="1:3" x14ac:dyDescent="0.25">
      <c r="A103884" s="1" t="s">
        <v>103887</v>
      </c>
      <c r="B103884" s="1">
        <v>0</v>
      </c>
      <c r="C103884" s="1">
        <v>145.80000000000001</v>
      </c>
    </row>
    <row r="103885" spans="1:3" x14ac:dyDescent="0.25">
      <c r="A103885" s="1" t="s">
        <v>103888</v>
      </c>
      <c r="B103885" s="1">
        <v>0</v>
      </c>
      <c r="C103885" s="1">
        <v>117.4</v>
      </c>
    </row>
    <row r="103886" spans="1:3" x14ac:dyDescent="0.25">
      <c r="A103886" s="1" t="s">
        <v>103889</v>
      </c>
      <c r="B103886" s="1">
        <v>0</v>
      </c>
      <c r="C103886" s="1">
        <v>118.4</v>
      </c>
    </row>
    <row r="103887" spans="1:3" x14ac:dyDescent="0.25">
      <c r="A103887" s="1" t="s">
        <v>103890</v>
      </c>
      <c r="B103887" s="1">
        <v>0</v>
      </c>
      <c r="C103887" s="1">
        <v>105.8</v>
      </c>
    </row>
    <row r="103888" spans="1:3" x14ac:dyDescent="0.25">
      <c r="A103888" s="1" t="s">
        <v>103891</v>
      </c>
      <c r="B103888" s="1">
        <v>0</v>
      </c>
      <c r="C103888" s="1">
        <v>84.9</v>
      </c>
    </row>
    <row r="103889" spans="1:3" x14ac:dyDescent="0.25">
      <c r="A103889" s="1" t="s">
        <v>103892</v>
      </c>
      <c r="B103889" s="1">
        <v>0</v>
      </c>
      <c r="C103889" s="1">
        <v>81</v>
      </c>
    </row>
    <row r="103890" spans="1:3" x14ac:dyDescent="0.25">
      <c r="A103890" s="1" t="s">
        <v>103893</v>
      </c>
      <c r="B103890" s="1">
        <v>0</v>
      </c>
      <c r="C103890" s="1">
        <v>65.5</v>
      </c>
    </row>
    <row r="103891" spans="1:3" x14ac:dyDescent="0.25">
      <c r="A103891" s="1" t="s">
        <v>103894</v>
      </c>
      <c r="B103891" s="1">
        <v>0</v>
      </c>
      <c r="C103891" s="1">
        <v>56.5</v>
      </c>
    </row>
    <row r="103892" spans="1:3" x14ac:dyDescent="0.25">
      <c r="A103892" s="1" t="s">
        <v>103895</v>
      </c>
      <c r="B103892" s="1">
        <v>0</v>
      </c>
      <c r="C103892" s="1">
        <v>48.2</v>
      </c>
    </row>
    <row r="103893" spans="1:3" x14ac:dyDescent="0.25">
      <c r="A103893" s="1" t="s">
        <v>103896</v>
      </c>
      <c r="B103893" s="1">
        <v>0</v>
      </c>
      <c r="C103893" s="1">
        <v>42.6</v>
      </c>
    </row>
    <row r="103894" spans="1:3" x14ac:dyDescent="0.25">
      <c r="A103894" s="1" t="s">
        <v>103897</v>
      </c>
      <c r="B103894" s="1">
        <v>0</v>
      </c>
      <c r="C103894" s="1">
        <v>41.3</v>
      </c>
    </row>
    <row r="103895" spans="1:3" x14ac:dyDescent="0.25">
      <c r="A103895" s="1" t="s">
        <v>103898</v>
      </c>
      <c r="B103895" s="1">
        <v>0</v>
      </c>
      <c r="C103895" s="1">
        <v>33.6</v>
      </c>
    </row>
    <row r="103896" spans="1:3" x14ac:dyDescent="0.25">
      <c r="A103896" s="1" t="s">
        <v>103899</v>
      </c>
      <c r="B103896" s="1">
        <v>0</v>
      </c>
      <c r="C103896" s="1">
        <v>30</v>
      </c>
    </row>
    <row r="103897" spans="1:3" x14ac:dyDescent="0.25">
      <c r="A103897" s="1" t="s">
        <v>103900</v>
      </c>
      <c r="B103897" s="1">
        <v>0</v>
      </c>
      <c r="C103897" s="1">
        <v>33</v>
      </c>
    </row>
    <row r="103898" spans="1:3" x14ac:dyDescent="0.25">
      <c r="A103898" s="1" t="s">
        <v>103901</v>
      </c>
      <c r="B103898" s="1">
        <v>0</v>
      </c>
      <c r="C103898" s="1">
        <v>28.2</v>
      </c>
    </row>
    <row r="103899" spans="1:3" x14ac:dyDescent="0.25">
      <c r="A103899" s="1" t="s">
        <v>103902</v>
      </c>
      <c r="B103899" s="1">
        <v>0</v>
      </c>
      <c r="C103899" s="1">
        <v>23.8</v>
      </c>
    </row>
    <row r="103900" spans="1:3" x14ac:dyDescent="0.25">
      <c r="A103900" s="1" t="s">
        <v>103903</v>
      </c>
      <c r="B103900" s="1">
        <v>0</v>
      </c>
      <c r="C103900" s="1">
        <v>21.5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28.1</v>
      </c>
      <c r="C103908" s="1">
        <v>0</v>
      </c>
    </row>
    <row r="103909" spans="1:3" x14ac:dyDescent="0.25">
      <c r="A103909" s="1" t="s">
        <v>103912</v>
      </c>
      <c r="B103909" s="1">
        <v>40.9</v>
      </c>
      <c r="C103909" s="1">
        <v>0</v>
      </c>
    </row>
    <row r="103910" spans="1:3" x14ac:dyDescent="0.25">
      <c r="A103910" s="1" t="s">
        <v>103913</v>
      </c>
      <c r="B103910" s="1">
        <v>47.9</v>
      </c>
      <c r="C103910" s="1">
        <v>0</v>
      </c>
    </row>
    <row r="103911" spans="1:3" x14ac:dyDescent="0.25">
      <c r="A103911" s="1" t="s">
        <v>103914</v>
      </c>
      <c r="B103911" s="1">
        <v>45.5</v>
      </c>
      <c r="C103911" s="1">
        <v>0</v>
      </c>
    </row>
    <row r="103912" spans="1:3" x14ac:dyDescent="0.25">
      <c r="A103912" s="1" t="s">
        <v>103915</v>
      </c>
      <c r="B103912" s="1">
        <v>45</v>
      </c>
      <c r="C103912" s="1">
        <v>0</v>
      </c>
    </row>
    <row r="103913" spans="1:3" x14ac:dyDescent="0.25">
      <c r="A103913" s="1" t="s">
        <v>103916</v>
      </c>
      <c r="B103913" s="1">
        <v>58.8</v>
      </c>
      <c r="C103913" s="1">
        <v>0</v>
      </c>
    </row>
    <row r="103914" spans="1:3" x14ac:dyDescent="0.25">
      <c r="A103914" s="1" t="s">
        <v>103917</v>
      </c>
      <c r="B103914" s="1">
        <v>67.8</v>
      </c>
      <c r="C103914" s="1">
        <v>0</v>
      </c>
    </row>
    <row r="103915" spans="1:3" x14ac:dyDescent="0.25">
      <c r="A103915" s="1" t="s">
        <v>103918</v>
      </c>
      <c r="B103915" s="1">
        <v>78.099999999999994</v>
      </c>
      <c r="C103915" s="1">
        <v>0</v>
      </c>
    </row>
    <row r="103916" spans="1:3" x14ac:dyDescent="0.25">
      <c r="A103916" s="1" t="s">
        <v>103919</v>
      </c>
      <c r="B103916" s="1">
        <v>92.6</v>
      </c>
      <c r="C103916" s="1">
        <v>0</v>
      </c>
    </row>
    <row r="103917" spans="1:3" x14ac:dyDescent="0.25">
      <c r="A103917" s="1" t="s">
        <v>103920</v>
      </c>
      <c r="B103917" s="1">
        <v>88.5</v>
      </c>
      <c r="C103917" s="1">
        <v>0</v>
      </c>
    </row>
    <row r="103918" spans="1:3" x14ac:dyDescent="0.25">
      <c r="A103918" s="1" t="s">
        <v>103921</v>
      </c>
      <c r="B103918" s="1">
        <v>91.5</v>
      </c>
      <c r="C103918" s="1">
        <v>0</v>
      </c>
    </row>
    <row r="103919" spans="1:3" x14ac:dyDescent="0.25">
      <c r="A103919" s="1" t="s">
        <v>103922</v>
      </c>
      <c r="B103919" s="1">
        <v>88.4</v>
      </c>
      <c r="C103919" s="1">
        <v>0</v>
      </c>
    </row>
    <row r="103920" spans="1:3" x14ac:dyDescent="0.25">
      <c r="A103920" s="1" t="s">
        <v>103923</v>
      </c>
      <c r="B103920" s="1">
        <v>77.7</v>
      </c>
      <c r="C103920" s="1">
        <v>0</v>
      </c>
    </row>
    <row r="103921" spans="1:3" x14ac:dyDescent="0.25">
      <c r="A103921" s="1" t="s">
        <v>103924</v>
      </c>
      <c r="B103921" s="1">
        <v>73.900000000000006</v>
      </c>
      <c r="C103921" s="1">
        <v>0</v>
      </c>
    </row>
    <row r="103922" spans="1:3" x14ac:dyDescent="0.25">
      <c r="A103922" s="1" t="s">
        <v>103925</v>
      </c>
      <c r="B103922" s="1">
        <v>62.1</v>
      </c>
      <c r="C103922" s="1">
        <v>0</v>
      </c>
    </row>
    <row r="103923" spans="1:3" x14ac:dyDescent="0.25">
      <c r="A103923" s="1" t="s">
        <v>103926</v>
      </c>
      <c r="B103923" s="1">
        <v>51.8</v>
      </c>
      <c r="C103923" s="1">
        <v>0</v>
      </c>
    </row>
    <row r="103924" spans="1:3" x14ac:dyDescent="0.25">
      <c r="A103924" s="1" t="s">
        <v>103927</v>
      </c>
      <c r="B103924" s="1">
        <v>46.1</v>
      </c>
      <c r="C103924" s="1">
        <v>0</v>
      </c>
    </row>
    <row r="103925" spans="1:3" x14ac:dyDescent="0.25">
      <c r="A103925" s="1" t="s">
        <v>103928</v>
      </c>
      <c r="B103925" s="1">
        <v>41.9</v>
      </c>
      <c r="C103925" s="1">
        <v>0</v>
      </c>
    </row>
    <row r="103926" spans="1:3" x14ac:dyDescent="0.25">
      <c r="A103926" s="1" t="s">
        <v>103929</v>
      </c>
      <c r="B103926" s="1">
        <v>37.5</v>
      </c>
      <c r="C103926" s="1">
        <v>0</v>
      </c>
    </row>
    <row r="103927" spans="1:3" x14ac:dyDescent="0.25">
      <c r="A103927" s="1" t="s">
        <v>103930</v>
      </c>
      <c r="B103927" s="1">
        <v>34.299999999999997</v>
      </c>
      <c r="C103927" s="1">
        <v>0</v>
      </c>
    </row>
    <row r="103928" spans="1:3" x14ac:dyDescent="0.25">
      <c r="A103928" s="1" t="s">
        <v>103931</v>
      </c>
      <c r="B103928" s="1">
        <v>32</v>
      </c>
      <c r="C103928" s="1">
        <v>0</v>
      </c>
    </row>
    <row r="103929" spans="1:3" x14ac:dyDescent="0.25">
      <c r="A103929" s="1" t="s">
        <v>103932</v>
      </c>
      <c r="B103929" s="1">
        <v>28.7</v>
      </c>
      <c r="C103929" s="1">
        <v>0</v>
      </c>
    </row>
    <row r="103930" spans="1:3" x14ac:dyDescent="0.25">
      <c r="A103930" s="1" t="s">
        <v>103933</v>
      </c>
      <c r="B103930" s="1">
        <v>21.4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37.6</v>
      </c>
    </row>
    <row r="103986" spans="1:3" x14ac:dyDescent="0.25">
      <c r="A103986" s="1" t="s">
        <v>103989</v>
      </c>
      <c r="B103986" s="1">
        <v>0</v>
      </c>
      <c r="C103986" s="1">
        <v>55.6</v>
      </c>
    </row>
    <row r="103987" spans="1:3" x14ac:dyDescent="0.25">
      <c r="A103987" s="1" t="s">
        <v>103990</v>
      </c>
      <c r="B103987" s="1">
        <v>0</v>
      </c>
      <c r="C103987" s="1">
        <v>48.2</v>
      </c>
    </row>
    <row r="103988" spans="1:3" x14ac:dyDescent="0.25">
      <c r="A103988" s="1" t="s">
        <v>103991</v>
      </c>
      <c r="B103988" s="1">
        <v>0</v>
      </c>
      <c r="C103988" s="1">
        <v>60.3</v>
      </c>
    </row>
    <row r="103989" spans="1:3" x14ac:dyDescent="0.25">
      <c r="A103989" s="1" t="s">
        <v>103992</v>
      </c>
      <c r="B103989" s="1">
        <v>0</v>
      </c>
      <c r="C103989" s="1">
        <v>61.1</v>
      </c>
    </row>
    <row r="103990" spans="1:3" x14ac:dyDescent="0.25">
      <c r="A103990" s="1" t="s">
        <v>103993</v>
      </c>
      <c r="B103990" s="1">
        <v>0</v>
      </c>
      <c r="C103990" s="1">
        <v>75.099999999999994</v>
      </c>
    </row>
    <row r="103991" spans="1:3" x14ac:dyDescent="0.25">
      <c r="A103991" s="1" t="s">
        <v>103994</v>
      </c>
      <c r="B103991" s="1">
        <v>0</v>
      </c>
      <c r="C103991" s="1">
        <v>92.4</v>
      </c>
    </row>
    <row r="103992" spans="1:3" x14ac:dyDescent="0.25">
      <c r="A103992" s="1" t="s">
        <v>103995</v>
      </c>
      <c r="B103992" s="1">
        <v>0</v>
      </c>
      <c r="C103992" s="1">
        <v>91.2</v>
      </c>
    </row>
    <row r="103993" spans="1:3" x14ac:dyDescent="0.25">
      <c r="A103993" s="1" t="s">
        <v>103996</v>
      </c>
      <c r="B103993" s="1">
        <v>0</v>
      </c>
      <c r="C103993" s="1">
        <v>107.1</v>
      </c>
    </row>
    <row r="103994" spans="1:3" x14ac:dyDescent="0.25">
      <c r="A103994" s="1" t="s">
        <v>103997</v>
      </c>
      <c r="B103994" s="1">
        <v>0</v>
      </c>
      <c r="C103994" s="1">
        <v>96.1</v>
      </c>
    </row>
    <row r="103995" spans="1:3" x14ac:dyDescent="0.25">
      <c r="A103995" s="1" t="s">
        <v>103998</v>
      </c>
      <c r="B103995" s="1">
        <v>0</v>
      </c>
      <c r="C103995" s="1">
        <v>84.8</v>
      </c>
    </row>
    <row r="103996" spans="1:3" x14ac:dyDescent="0.25">
      <c r="A103996" s="1" t="s">
        <v>103999</v>
      </c>
      <c r="B103996" s="1">
        <v>0</v>
      </c>
      <c r="C103996" s="1">
        <v>82.7</v>
      </c>
    </row>
    <row r="103997" spans="1:3" x14ac:dyDescent="0.25">
      <c r="A103997" s="1" t="s">
        <v>104000</v>
      </c>
      <c r="B103997" s="1">
        <v>0</v>
      </c>
      <c r="C103997" s="1">
        <v>57.1</v>
      </c>
    </row>
    <row r="103998" spans="1:3" x14ac:dyDescent="0.25">
      <c r="A103998" s="1" t="s">
        <v>104001</v>
      </c>
      <c r="B103998" s="1">
        <v>0</v>
      </c>
      <c r="C103998" s="1">
        <v>55.8</v>
      </c>
    </row>
    <row r="103999" spans="1:3" x14ac:dyDescent="0.25">
      <c r="A103999" s="1" t="s">
        <v>104002</v>
      </c>
      <c r="B103999" s="1">
        <v>0</v>
      </c>
      <c r="C103999" s="1">
        <v>48.9</v>
      </c>
    </row>
    <row r="104000" spans="1:3" x14ac:dyDescent="0.25">
      <c r="A104000" s="1" t="s">
        <v>104003</v>
      </c>
      <c r="B104000" s="1">
        <v>0</v>
      </c>
      <c r="C104000" s="1">
        <v>37.9</v>
      </c>
    </row>
    <row r="104001" spans="1:3" x14ac:dyDescent="0.25">
      <c r="A104001" s="1" t="s">
        <v>104004</v>
      </c>
      <c r="B104001" s="1">
        <v>0</v>
      </c>
      <c r="C104001" s="1">
        <v>34.200000000000003</v>
      </c>
    </row>
    <row r="104002" spans="1:3" x14ac:dyDescent="0.25">
      <c r="A104002" s="1" t="s">
        <v>104005</v>
      </c>
      <c r="B104002" s="1">
        <v>0</v>
      </c>
      <c r="C104002" s="1">
        <v>32.1</v>
      </c>
    </row>
    <row r="104003" spans="1:3" x14ac:dyDescent="0.25">
      <c r="A104003" s="1" t="s">
        <v>104006</v>
      </c>
      <c r="B104003" s="1">
        <v>0</v>
      </c>
      <c r="C104003" s="1">
        <v>29.8</v>
      </c>
    </row>
    <row r="104004" spans="1:3" x14ac:dyDescent="0.25">
      <c r="A104004" s="1" t="s">
        <v>104007</v>
      </c>
      <c r="B104004" s="1">
        <v>0</v>
      </c>
      <c r="C104004" s="1">
        <v>28.9</v>
      </c>
    </row>
    <row r="104005" spans="1:3" x14ac:dyDescent="0.25">
      <c r="A104005" s="1" t="s">
        <v>104008</v>
      </c>
      <c r="B104005" s="1">
        <v>0</v>
      </c>
      <c r="C104005" s="1">
        <v>30</v>
      </c>
    </row>
    <row r="104006" spans="1:3" x14ac:dyDescent="0.25">
      <c r="A104006" s="1" t="s">
        <v>104009</v>
      </c>
      <c r="B104006" s="1">
        <v>0</v>
      </c>
      <c r="C104006" s="1">
        <v>25.1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38.4</v>
      </c>
      <c r="C104018" s="1">
        <v>0</v>
      </c>
    </row>
    <row r="104019" spans="1:3" x14ac:dyDescent="0.25">
      <c r="A104019" s="1" t="s">
        <v>104022</v>
      </c>
      <c r="B104019" s="1">
        <v>29.7</v>
      </c>
      <c r="C104019" s="1">
        <v>0</v>
      </c>
    </row>
    <row r="104020" spans="1:3" x14ac:dyDescent="0.25">
      <c r="A104020" s="1" t="s">
        <v>104023</v>
      </c>
      <c r="B104020" s="1">
        <v>33.299999999999997</v>
      </c>
      <c r="C104020" s="1">
        <v>0</v>
      </c>
    </row>
    <row r="104021" spans="1:3" x14ac:dyDescent="0.25">
      <c r="A104021" s="1" t="s">
        <v>104024</v>
      </c>
      <c r="B104021" s="1">
        <v>36.9</v>
      </c>
      <c r="C104021" s="1">
        <v>0</v>
      </c>
    </row>
    <row r="104022" spans="1:3" x14ac:dyDescent="0.25">
      <c r="A104022" s="1" t="s">
        <v>104025</v>
      </c>
      <c r="B104022" s="1">
        <v>46.2</v>
      </c>
      <c r="C104022" s="1">
        <v>0</v>
      </c>
    </row>
    <row r="104023" spans="1:3" x14ac:dyDescent="0.25">
      <c r="A104023" s="1" t="s">
        <v>104026</v>
      </c>
      <c r="B104023" s="1">
        <v>55.5</v>
      </c>
      <c r="C104023" s="1">
        <v>0</v>
      </c>
    </row>
    <row r="104024" spans="1:3" x14ac:dyDescent="0.25">
      <c r="A104024" s="1" t="s">
        <v>104027</v>
      </c>
      <c r="B104024" s="1">
        <v>66.5</v>
      </c>
      <c r="C104024" s="1">
        <v>0</v>
      </c>
    </row>
    <row r="104025" spans="1:3" x14ac:dyDescent="0.25">
      <c r="A104025" s="1" t="s">
        <v>104028</v>
      </c>
      <c r="B104025" s="1">
        <v>83.1</v>
      </c>
      <c r="C104025" s="1">
        <v>0</v>
      </c>
    </row>
    <row r="104026" spans="1:3" x14ac:dyDescent="0.25">
      <c r="A104026" s="1" t="s">
        <v>104029</v>
      </c>
      <c r="B104026" s="1">
        <v>80.400000000000006</v>
      </c>
      <c r="C104026" s="1">
        <v>0</v>
      </c>
    </row>
    <row r="104027" spans="1:3" x14ac:dyDescent="0.25">
      <c r="A104027" s="1" t="s">
        <v>104030</v>
      </c>
      <c r="B104027" s="1">
        <v>77.8</v>
      </c>
      <c r="C104027" s="1">
        <v>0</v>
      </c>
    </row>
    <row r="104028" spans="1:3" x14ac:dyDescent="0.25">
      <c r="A104028" s="1" t="s">
        <v>104031</v>
      </c>
      <c r="B104028" s="1">
        <v>79.7</v>
      </c>
      <c r="C104028" s="1">
        <v>0</v>
      </c>
    </row>
    <row r="104029" spans="1:3" x14ac:dyDescent="0.25">
      <c r="A104029" s="1" t="s">
        <v>104032</v>
      </c>
      <c r="B104029" s="1">
        <v>72.099999999999994</v>
      </c>
      <c r="C104029" s="1">
        <v>0</v>
      </c>
    </row>
    <row r="104030" spans="1:3" x14ac:dyDescent="0.25">
      <c r="A104030" s="1" t="s">
        <v>104033</v>
      </c>
      <c r="B104030" s="1">
        <v>68.7</v>
      </c>
      <c r="C104030" s="1">
        <v>0</v>
      </c>
    </row>
    <row r="104031" spans="1:3" x14ac:dyDescent="0.25">
      <c r="A104031" s="1" t="s">
        <v>104034</v>
      </c>
      <c r="B104031" s="1">
        <v>58.5</v>
      </c>
      <c r="C104031" s="1">
        <v>0</v>
      </c>
    </row>
    <row r="104032" spans="1:3" x14ac:dyDescent="0.25">
      <c r="A104032" s="1" t="s">
        <v>104035</v>
      </c>
      <c r="B104032" s="1">
        <v>45.8</v>
      </c>
      <c r="C104032" s="1">
        <v>0</v>
      </c>
    </row>
    <row r="104033" spans="1:3" x14ac:dyDescent="0.25">
      <c r="A104033" s="1" t="s">
        <v>104036</v>
      </c>
      <c r="B104033" s="1">
        <v>37.299999999999997</v>
      </c>
      <c r="C104033" s="1">
        <v>0</v>
      </c>
    </row>
    <row r="104034" spans="1:3" x14ac:dyDescent="0.25">
      <c r="A104034" s="1" t="s">
        <v>104037</v>
      </c>
      <c r="B104034" s="1">
        <v>29.3</v>
      </c>
      <c r="C104034" s="1">
        <v>0</v>
      </c>
    </row>
    <row r="104035" spans="1:3" x14ac:dyDescent="0.25">
      <c r="A104035" s="1" t="s">
        <v>104038</v>
      </c>
      <c r="B104035" s="1">
        <v>25.1</v>
      </c>
      <c r="C104035" s="1">
        <v>0</v>
      </c>
    </row>
    <row r="104036" spans="1:3" x14ac:dyDescent="0.25">
      <c r="A104036" s="1" t="s">
        <v>104039</v>
      </c>
      <c r="B104036" s="1">
        <v>23.3</v>
      </c>
      <c r="C104036" s="1">
        <v>0</v>
      </c>
    </row>
    <row r="104037" spans="1:3" x14ac:dyDescent="0.25">
      <c r="A104037" s="1" t="s">
        <v>104040</v>
      </c>
      <c r="B104037" s="1">
        <v>20.6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0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0</v>
      </c>
    </row>
    <row r="104055" spans="1:3" x14ac:dyDescent="0.25">
      <c r="A104055" s="1" t="s">
        <v>104058</v>
      </c>
      <c r="B104055" s="1">
        <v>0</v>
      </c>
      <c r="C104055" s="1">
        <v>0</v>
      </c>
    </row>
    <row r="104056" spans="1:3" x14ac:dyDescent="0.25">
      <c r="A104056" s="1" t="s">
        <v>104059</v>
      </c>
      <c r="B104056" s="1">
        <v>0</v>
      </c>
      <c r="C104056" s="1">
        <v>0</v>
      </c>
    </row>
    <row r="104057" spans="1:3" x14ac:dyDescent="0.25">
      <c r="A104057" s="1" t="s">
        <v>104060</v>
      </c>
      <c r="B104057" s="1">
        <v>0</v>
      </c>
      <c r="C104057" s="1">
        <v>0</v>
      </c>
    </row>
    <row r="104058" spans="1:3" x14ac:dyDescent="0.25">
      <c r="A104058" s="1" t="s">
        <v>104061</v>
      </c>
      <c r="B104058" s="1">
        <v>0</v>
      </c>
      <c r="C104058" s="1">
        <v>0</v>
      </c>
    </row>
    <row r="104059" spans="1:3" x14ac:dyDescent="0.25">
      <c r="A104059" s="1" t="s">
        <v>104062</v>
      </c>
      <c r="B104059" s="1">
        <v>0</v>
      </c>
      <c r="C104059" s="1">
        <v>0</v>
      </c>
    </row>
    <row r="104060" spans="1:3" x14ac:dyDescent="0.25">
      <c r="A104060" s="1" t="s">
        <v>104063</v>
      </c>
      <c r="B104060" s="1">
        <v>0</v>
      </c>
      <c r="C104060" s="1">
        <v>0</v>
      </c>
    </row>
    <row r="104061" spans="1:3" x14ac:dyDescent="0.25">
      <c r="A104061" s="1" t="s">
        <v>104064</v>
      </c>
      <c r="B104061" s="1">
        <v>0</v>
      </c>
      <c r="C104061" s="1">
        <v>0</v>
      </c>
    </row>
    <row r="104062" spans="1:3" x14ac:dyDescent="0.25">
      <c r="A104062" s="1" t="s">
        <v>104065</v>
      </c>
      <c r="B104062" s="1">
        <v>0</v>
      </c>
      <c r="C104062" s="1">
        <v>0</v>
      </c>
    </row>
    <row r="104063" spans="1:3" x14ac:dyDescent="0.25">
      <c r="A104063" s="1" t="s">
        <v>104066</v>
      </c>
      <c r="B104063" s="1">
        <v>0</v>
      </c>
      <c r="C104063" s="1">
        <v>0</v>
      </c>
    </row>
    <row r="104064" spans="1:3" x14ac:dyDescent="0.25">
      <c r="A104064" s="1" t="s">
        <v>104067</v>
      </c>
      <c r="B104064" s="1">
        <v>0</v>
      </c>
      <c r="C104064" s="1">
        <v>0</v>
      </c>
    </row>
    <row r="104065" spans="1:3" x14ac:dyDescent="0.25">
      <c r="A104065" s="1" t="s">
        <v>104068</v>
      </c>
      <c r="B104065" s="1">
        <v>0</v>
      </c>
      <c r="C104065" s="1">
        <v>0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32.1</v>
      </c>
    </row>
    <row r="104091" spans="1:3" x14ac:dyDescent="0.25">
      <c r="A104091" s="1" t="s">
        <v>104094</v>
      </c>
      <c r="B104091" s="1">
        <v>0</v>
      </c>
      <c r="C104091" s="1">
        <v>55</v>
      </c>
    </row>
    <row r="104092" spans="1:3" x14ac:dyDescent="0.25">
      <c r="A104092" s="1" t="s">
        <v>104095</v>
      </c>
      <c r="B104092" s="1">
        <v>0</v>
      </c>
      <c r="C104092" s="1">
        <v>43.6</v>
      </c>
    </row>
    <row r="104093" spans="1:3" x14ac:dyDescent="0.25">
      <c r="A104093" s="1" t="s">
        <v>104096</v>
      </c>
      <c r="B104093" s="1">
        <v>0</v>
      </c>
      <c r="C104093" s="1">
        <v>39</v>
      </c>
    </row>
    <row r="104094" spans="1:3" x14ac:dyDescent="0.25">
      <c r="A104094" s="1" t="s">
        <v>104097</v>
      </c>
      <c r="B104094" s="1">
        <v>0</v>
      </c>
      <c r="C104094" s="1">
        <v>41.7</v>
      </c>
    </row>
    <row r="104095" spans="1:3" x14ac:dyDescent="0.25">
      <c r="A104095" s="1" t="s">
        <v>104098</v>
      </c>
      <c r="B104095" s="1">
        <v>0</v>
      </c>
      <c r="C104095" s="1">
        <v>53</v>
      </c>
    </row>
    <row r="104096" spans="1:3" x14ac:dyDescent="0.25">
      <c r="A104096" s="1" t="s">
        <v>104099</v>
      </c>
      <c r="B104096" s="1">
        <v>0</v>
      </c>
      <c r="C104096" s="1">
        <v>66.3</v>
      </c>
    </row>
    <row r="104097" spans="1:3" x14ac:dyDescent="0.25">
      <c r="A104097" s="1" t="s">
        <v>104100</v>
      </c>
      <c r="B104097" s="1">
        <v>0</v>
      </c>
      <c r="C104097" s="1">
        <v>71.8</v>
      </c>
    </row>
    <row r="104098" spans="1:3" x14ac:dyDescent="0.25">
      <c r="A104098" s="1" t="s">
        <v>104101</v>
      </c>
      <c r="B104098" s="1">
        <v>0</v>
      </c>
      <c r="C104098" s="1">
        <v>91.8</v>
      </c>
    </row>
    <row r="104099" spans="1:3" x14ac:dyDescent="0.25">
      <c r="A104099" s="1" t="s">
        <v>104102</v>
      </c>
      <c r="B104099" s="1">
        <v>0</v>
      </c>
      <c r="C104099" s="1">
        <v>75</v>
      </c>
    </row>
    <row r="104100" spans="1:3" x14ac:dyDescent="0.25">
      <c r="A104100" s="1" t="s">
        <v>104103</v>
      </c>
      <c r="B104100" s="1">
        <v>0</v>
      </c>
      <c r="C104100" s="1">
        <v>71.2</v>
      </c>
    </row>
    <row r="104101" spans="1:3" x14ac:dyDescent="0.25">
      <c r="A104101" s="1" t="s">
        <v>104104</v>
      </c>
      <c r="B104101" s="1">
        <v>0</v>
      </c>
      <c r="C104101" s="1">
        <v>69.7</v>
      </c>
    </row>
    <row r="104102" spans="1:3" x14ac:dyDescent="0.25">
      <c r="A104102" s="1" t="s">
        <v>104105</v>
      </c>
      <c r="B104102" s="1">
        <v>0</v>
      </c>
      <c r="C104102" s="1">
        <v>52.8</v>
      </c>
    </row>
    <row r="104103" spans="1:3" x14ac:dyDescent="0.25">
      <c r="A104103" s="1" t="s">
        <v>104106</v>
      </c>
      <c r="B104103" s="1">
        <v>0</v>
      </c>
      <c r="C104103" s="1">
        <v>49.7</v>
      </c>
    </row>
    <row r="104104" spans="1:3" x14ac:dyDescent="0.25">
      <c r="A104104" s="1" t="s">
        <v>104107</v>
      </c>
      <c r="B104104" s="1">
        <v>0</v>
      </c>
      <c r="C104104" s="1">
        <v>43.7</v>
      </c>
    </row>
    <row r="104105" spans="1:3" x14ac:dyDescent="0.25">
      <c r="A104105" s="1" t="s">
        <v>104108</v>
      </c>
      <c r="B104105" s="1">
        <v>0</v>
      </c>
      <c r="C104105" s="1">
        <v>39.200000000000003</v>
      </c>
    </row>
    <row r="104106" spans="1:3" x14ac:dyDescent="0.25">
      <c r="A104106" s="1" t="s">
        <v>104109</v>
      </c>
      <c r="B104106" s="1">
        <v>0</v>
      </c>
      <c r="C104106" s="1">
        <v>39.1</v>
      </c>
    </row>
    <row r="104107" spans="1:3" x14ac:dyDescent="0.25">
      <c r="A104107" s="1" t="s">
        <v>104110</v>
      </c>
      <c r="B104107" s="1">
        <v>0</v>
      </c>
      <c r="C104107" s="1">
        <v>35.5</v>
      </c>
    </row>
    <row r="104108" spans="1:3" x14ac:dyDescent="0.25">
      <c r="A104108" s="1" t="s">
        <v>104111</v>
      </c>
      <c r="B104108" s="1">
        <v>0</v>
      </c>
      <c r="C104108" s="1">
        <v>31.6</v>
      </c>
    </row>
    <row r="104109" spans="1:3" x14ac:dyDescent="0.25">
      <c r="A104109" s="1" t="s">
        <v>104112</v>
      </c>
      <c r="B104109" s="1">
        <v>0</v>
      </c>
      <c r="C104109" s="1">
        <v>28.7</v>
      </c>
    </row>
    <row r="104110" spans="1:3" x14ac:dyDescent="0.25">
      <c r="A104110" s="1" t="s">
        <v>104113</v>
      </c>
      <c r="B104110" s="1">
        <v>0</v>
      </c>
      <c r="C104110" s="1">
        <v>24.3</v>
      </c>
    </row>
    <row r="104111" spans="1:3" x14ac:dyDescent="0.25">
      <c r="A104111" s="1" t="s">
        <v>104114</v>
      </c>
      <c r="B104111" s="1">
        <v>0</v>
      </c>
      <c r="C104111" s="1">
        <v>22.3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37.700000000000003</v>
      </c>
      <c r="C104124" s="1">
        <v>0</v>
      </c>
    </row>
    <row r="104125" spans="1:3" x14ac:dyDescent="0.25">
      <c r="A104125" s="1" t="s">
        <v>104128</v>
      </c>
      <c r="B104125" s="1">
        <v>59.4</v>
      </c>
      <c r="C104125" s="1">
        <v>0</v>
      </c>
    </row>
    <row r="104126" spans="1:3" x14ac:dyDescent="0.25">
      <c r="A104126" s="1" t="s">
        <v>104129</v>
      </c>
      <c r="B104126" s="1">
        <v>50.6</v>
      </c>
      <c r="C104126" s="1">
        <v>0</v>
      </c>
    </row>
    <row r="104127" spans="1:3" x14ac:dyDescent="0.25">
      <c r="A104127" s="1" t="s">
        <v>104130</v>
      </c>
      <c r="B104127" s="1">
        <v>54</v>
      </c>
      <c r="C104127" s="1">
        <v>0</v>
      </c>
    </row>
    <row r="104128" spans="1:3" x14ac:dyDescent="0.25">
      <c r="A104128" s="1" t="s">
        <v>104131</v>
      </c>
      <c r="B104128" s="1">
        <v>57.3</v>
      </c>
      <c r="C104128" s="1">
        <v>0</v>
      </c>
    </row>
    <row r="104129" spans="1:3" x14ac:dyDescent="0.25">
      <c r="A104129" s="1" t="s">
        <v>104132</v>
      </c>
      <c r="B104129" s="1">
        <v>66</v>
      </c>
      <c r="C104129" s="1">
        <v>0</v>
      </c>
    </row>
    <row r="104130" spans="1:3" x14ac:dyDescent="0.25">
      <c r="A104130" s="1" t="s">
        <v>104133</v>
      </c>
      <c r="B104130" s="1">
        <v>77</v>
      </c>
      <c r="C104130" s="1">
        <v>0</v>
      </c>
    </row>
    <row r="104131" spans="1:3" x14ac:dyDescent="0.25">
      <c r="A104131" s="1" t="s">
        <v>104134</v>
      </c>
      <c r="B104131" s="1">
        <v>78.5</v>
      </c>
      <c r="C104131" s="1">
        <v>0</v>
      </c>
    </row>
    <row r="104132" spans="1:3" x14ac:dyDescent="0.25">
      <c r="A104132" s="1" t="s">
        <v>104135</v>
      </c>
      <c r="B104132" s="1">
        <v>80.400000000000006</v>
      </c>
      <c r="C104132" s="1">
        <v>0</v>
      </c>
    </row>
    <row r="104133" spans="1:3" x14ac:dyDescent="0.25">
      <c r="A104133" s="1" t="s">
        <v>104136</v>
      </c>
      <c r="B104133" s="1">
        <v>67.8</v>
      </c>
      <c r="C104133" s="1">
        <v>0</v>
      </c>
    </row>
    <row r="104134" spans="1:3" x14ac:dyDescent="0.25">
      <c r="A104134" s="1" t="s">
        <v>104137</v>
      </c>
      <c r="B104134" s="1">
        <v>51</v>
      </c>
      <c r="C104134" s="1">
        <v>0</v>
      </c>
    </row>
    <row r="104135" spans="1:3" x14ac:dyDescent="0.25">
      <c r="A104135" s="1" t="s">
        <v>104138</v>
      </c>
      <c r="B104135" s="1">
        <v>45.8</v>
      </c>
      <c r="C104135" s="1">
        <v>0</v>
      </c>
    </row>
    <row r="104136" spans="1:3" x14ac:dyDescent="0.25">
      <c r="A104136" s="1" t="s">
        <v>104139</v>
      </c>
      <c r="B104136" s="1">
        <v>32.700000000000003</v>
      </c>
      <c r="C104136" s="1">
        <v>0</v>
      </c>
    </row>
    <row r="104137" spans="1:3" x14ac:dyDescent="0.25">
      <c r="A104137" s="1" t="s">
        <v>104140</v>
      </c>
      <c r="B104137" s="1">
        <v>27.4</v>
      </c>
      <c r="C104137" s="1">
        <v>0</v>
      </c>
    </row>
    <row r="104138" spans="1:3" x14ac:dyDescent="0.25">
      <c r="A104138" s="1" t="s">
        <v>104141</v>
      </c>
      <c r="B104138" s="1">
        <v>25.2</v>
      </c>
      <c r="C104138" s="1">
        <v>0</v>
      </c>
    </row>
    <row r="104139" spans="1:3" x14ac:dyDescent="0.25">
      <c r="A104139" s="1" t="s">
        <v>104142</v>
      </c>
      <c r="B104139" s="1">
        <v>21.9</v>
      </c>
      <c r="C104139" s="1">
        <v>0</v>
      </c>
    </row>
    <row r="104140" spans="1:3" x14ac:dyDescent="0.25">
      <c r="A104140" s="1" t="s">
        <v>104143</v>
      </c>
      <c r="B104140" s="1">
        <v>21.5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0</v>
      </c>
    </row>
    <row r="104158" spans="1:3" x14ac:dyDescent="0.25">
      <c r="A104158" s="1" t="s">
        <v>104161</v>
      </c>
      <c r="B104158" s="1">
        <v>0</v>
      </c>
      <c r="C104158" s="1">
        <v>0</v>
      </c>
    </row>
    <row r="104159" spans="1:3" x14ac:dyDescent="0.25">
      <c r="A104159" s="1" t="s">
        <v>104162</v>
      </c>
      <c r="B104159" s="1">
        <v>0</v>
      </c>
      <c r="C104159" s="1">
        <v>0</v>
      </c>
    </row>
    <row r="104160" spans="1:3" x14ac:dyDescent="0.25">
      <c r="A104160" s="1" t="s">
        <v>104163</v>
      </c>
      <c r="B104160" s="1">
        <v>0</v>
      </c>
      <c r="C104160" s="1">
        <v>0</v>
      </c>
    </row>
    <row r="104161" spans="1:3" x14ac:dyDescent="0.25">
      <c r="A104161" s="1" t="s">
        <v>104164</v>
      </c>
      <c r="B104161" s="1">
        <v>0</v>
      </c>
      <c r="C104161" s="1">
        <v>0</v>
      </c>
    </row>
    <row r="104162" spans="1:3" x14ac:dyDescent="0.25">
      <c r="A104162" s="1" t="s">
        <v>104165</v>
      </c>
      <c r="B104162" s="1">
        <v>0</v>
      </c>
      <c r="C104162" s="1">
        <v>0</v>
      </c>
    </row>
    <row r="104163" spans="1:3" x14ac:dyDescent="0.25">
      <c r="A104163" s="1" t="s">
        <v>104166</v>
      </c>
      <c r="B104163" s="1">
        <v>0</v>
      </c>
      <c r="C104163" s="1">
        <v>0</v>
      </c>
    </row>
    <row r="104164" spans="1:3" x14ac:dyDescent="0.25">
      <c r="A104164" s="1" t="s">
        <v>104167</v>
      </c>
      <c r="B104164" s="1">
        <v>0</v>
      </c>
      <c r="C104164" s="1">
        <v>0</v>
      </c>
    </row>
    <row r="104165" spans="1:3" x14ac:dyDescent="0.25">
      <c r="A104165" s="1" t="s">
        <v>104168</v>
      </c>
      <c r="B104165" s="1">
        <v>0</v>
      </c>
      <c r="C104165" s="1">
        <v>0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0</v>
      </c>
      <c r="C104167" s="1">
        <v>0</v>
      </c>
    </row>
    <row r="104168" spans="1:3" x14ac:dyDescent="0.25">
      <c r="A104168" s="1" t="s">
        <v>104171</v>
      </c>
      <c r="B104168" s="1">
        <v>0</v>
      </c>
      <c r="C104168" s="1">
        <v>0</v>
      </c>
    </row>
    <row r="104169" spans="1:3" x14ac:dyDescent="0.25">
      <c r="A104169" s="1" t="s">
        <v>104172</v>
      </c>
      <c r="B104169" s="1">
        <v>0</v>
      </c>
      <c r="C104169" s="1">
        <v>0</v>
      </c>
    </row>
    <row r="104170" spans="1:3" x14ac:dyDescent="0.25">
      <c r="A104170" s="1" t="s">
        <v>104173</v>
      </c>
      <c r="B104170" s="1">
        <v>0</v>
      </c>
      <c r="C104170" s="1">
        <v>0</v>
      </c>
    </row>
    <row r="104171" spans="1:3" x14ac:dyDescent="0.25">
      <c r="A104171" s="1" t="s">
        <v>104174</v>
      </c>
      <c r="B104171" s="1">
        <v>0</v>
      </c>
      <c r="C104171" s="1">
        <v>0</v>
      </c>
    </row>
    <row r="104172" spans="1:3" x14ac:dyDescent="0.25">
      <c r="A104172" s="1" t="s">
        <v>104175</v>
      </c>
      <c r="B104172" s="1">
        <v>0</v>
      </c>
      <c r="C104172" s="1">
        <v>0</v>
      </c>
    </row>
    <row r="104173" spans="1:3" x14ac:dyDescent="0.25">
      <c r="A104173" s="1" t="s">
        <v>104176</v>
      </c>
      <c r="B104173" s="1">
        <v>0</v>
      </c>
      <c r="C104173" s="1">
        <v>0</v>
      </c>
    </row>
    <row r="104174" spans="1:3" x14ac:dyDescent="0.25">
      <c r="A104174" s="1" t="s">
        <v>104177</v>
      </c>
      <c r="B104174" s="1">
        <v>0</v>
      </c>
      <c r="C104174" s="1">
        <v>0</v>
      </c>
    </row>
    <row r="104175" spans="1:3" x14ac:dyDescent="0.25">
      <c r="A104175" s="1" t="s">
        <v>104178</v>
      </c>
      <c r="B104175" s="1">
        <v>0</v>
      </c>
      <c r="C104175" s="1">
        <v>0</v>
      </c>
    </row>
    <row r="104176" spans="1:3" x14ac:dyDescent="0.25">
      <c r="A104176" s="1" t="s">
        <v>104179</v>
      </c>
      <c r="B104176" s="1">
        <v>0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82.7</v>
      </c>
    </row>
    <row r="104195" spans="1:3" x14ac:dyDescent="0.25">
      <c r="A104195" s="1" t="s">
        <v>104198</v>
      </c>
      <c r="B104195" s="1">
        <v>0</v>
      </c>
      <c r="C104195" s="1">
        <v>110.8</v>
      </c>
    </row>
    <row r="104196" spans="1:3" x14ac:dyDescent="0.25">
      <c r="A104196" s="1" t="s">
        <v>104199</v>
      </c>
      <c r="B104196" s="1">
        <v>0</v>
      </c>
      <c r="C104196" s="1">
        <v>67.099999999999994</v>
      </c>
    </row>
    <row r="104197" spans="1:3" x14ac:dyDescent="0.25">
      <c r="A104197" s="1" t="s">
        <v>104200</v>
      </c>
      <c r="B104197" s="1">
        <v>0</v>
      </c>
      <c r="C104197" s="1">
        <v>105.9</v>
      </c>
    </row>
    <row r="104198" spans="1:3" x14ac:dyDescent="0.25">
      <c r="A104198" s="1" t="s">
        <v>104201</v>
      </c>
      <c r="B104198" s="1">
        <v>0</v>
      </c>
      <c r="C104198" s="1">
        <v>119.3</v>
      </c>
    </row>
    <row r="104199" spans="1:3" x14ac:dyDescent="0.25">
      <c r="A104199" s="1" t="s">
        <v>104202</v>
      </c>
      <c r="B104199" s="1">
        <v>0</v>
      </c>
      <c r="C104199" s="1">
        <v>130.5</v>
      </c>
    </row>
    <row r="104200" spans="1:3" x14ac:dyDescent="0.25">
      <c r="A104200" s="1" t="s">
        <v>104203</v>
      </c>
      <c r="B104200" s="1">
        <v>0</v>
      </c>
      <c r="C104200" s="1">
        <v>161.30000000000001</v>
      </c>
    </row>
    <row r="104201" spans="1:3" x14ac:dyDescent="0.25">
      <c r="A104201" s="1" t="s">
        <v>104204</v>
      </c>
      <c r="B104201" s="1">
        <v>0</v>
      </c>
      <c r="C104201" s="1">
        <v>156.19999999999999</v>
      </c>
    </row>
    <row r="104202" spans="1:3" x14ac:dyDescent="0.25">
      <c r="A104202" s="1" t="s">
        <v>104205</v>
      </c>
      <c r="B104202" s="1">
        <v>0</v>
      </c>
      <c r="C104202" s="1">
        <v>169</v>
      </c>
    </row>
    <row r="104203" spans="1:3" x14ac:dyDescent="0.25">
      <c r="A104203" s="1" t="s">
        <v>104206</v>
      </c>
      <c r="B104203" s="1">
        <v>0</v>
      </c>
      <c r="C104203" s="1">
        <v>143.9</v>
      </c>
    </row>
    <row r="104204" spans="1:3" x14ac:dyDescent="0.25">
      <c r="A104204" s="1" t="s">
        <v>104207</v>
      </c>
      <c r="B104204" s="1">
        <v>0</v>
      </c>
      <c r="C104204" s="1">
        <v>109.4</v>
      </c>
    </row>
    <row r="104205" spans="1:3" x14ac:dyDescent="0.25">
      <c r="A104205" s="1" t="s">
        <v>104208</v>
      </c>
      <c r="B104205" s="1">
        <v>0</v>
      </c>
      <c r="C104205" s="1">
        <v>94.7</v>
      </c>
    </row>
    <row r="104206" spans="1:3" x14ac:dyDescent="0.25">
      <c r="A104206" s="1" t="s">
        <v>104209</v>
      </c>
      <c r="B104206" s="1">
        <v>0</v>
      </c>
      <c r="C104206" s="1">
        <v>72</v>
      </c>
    </row>
    <row r="104207" spans="1:3" x14ac:dyDescent="0.25">
      <c r="A104207" s="1" t="s">
        <v>104210</v>
      </c>
      <c r="B104207" s="1">
        <v>0</v>
      </c>
      <c r="C104207" s="1">
        <v>65.8</v>
      </c>
    </row>
    <row r="104208" spans="1:3" x14ac:dyDescent="0.25">
      <c r="A104208" s="1" t="s">
        <v>104211</v>
      </c>
      <c r="B104208" s="1">
        <v>0</v>
      </c>
      <c r="C104208" s="1">
        <v>57.9</v>
      </c>
    </row>
    <row r="104209" spans="1:3" x14ac:dyDescent="0.25">
      <c r="A104209" s="1" t="s">
        <v>104212</v>
      </c>
      <c r="B104209" s="1">
        <v>0</v>
      </c>
      <c r="C104209" s="1">
        <v>51.9</v>
      </c>
    </row>
    <row r="104210" spans="1:3" x14ac:dyDescent="0.25">
      <c r="A104210" s="1" t="s">
        <v>104213</v>
      </c>
      <c r="B104210" s="1">
        <v>0</v>
      </c>
      <c r="C104210" s="1">
        <v>54.4</v>
      </c>
    </row>
    <row r="104211" spans="1:3" x14ac:dyDescent="0.25">
      <c r="A104211" s="1" t="s">
        <v>104214</v>
      </c>
      <c r="B104211" s="1">
        <v>0</v>
      </c>
      <c r="C104211" s="1">
        <v>50.2</v>
      </c>
    </row>
    <row r="104212" spans="1:3" x14ac:dyDescent="0.25">
      <c r="A104212" s="1" t="s">
        <v>104215</v>
      </c>
      <c r="B104212" s="1">
        <v>0</v>
      </c>
      <c r="C104212" s="1">
        <v>44.5</v>
      </c>
    </row>
    <row r="104213" spans="1:3" x14ac:dyDescent="0.25">
      <c r="A104213" s="1" t="s">
        <v>104216</v>
      </c>
      <c r="B104213" s="1">
        <v>0</v>
      </c>
      <c r="C104213" s="1">
        <v>36.799999999999997</v>
      </c>
    </row>
    <row r="104214" spans="1:3" x14ac:dyDescent="0.25">
      <c r="A104214" s="1" t="s">
        <v>104217</v>
      </c>
      <c r="B104214" s="1">
        <v>0</v>
      </c>
      <c r="C104214" s="1">
        <v>32.799999999999997</v>
      </c>
    </row>
    <row r="104215" spans="1:3" x14ac:dyDescent="0.25">
      <c r="A104215" s="1" t="s">
        <v>104218</v>
      </c>
      <c r="B104215" s="1">
        <v>0</v>
      </c>
      <c r="C104215" s="1">
        <v>27.6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38.4</v>
      </c>
      <c r="C104228" s="1">
        <v>0</v>
      </c>
    </row>
    <row r="104229" spans="1:3" x14ac:dyDescent="0.25">
      <c r="A104229" s="1" t="s">
        <v>104232</v>
      </c>
      <c r="B104229" s="1">
        <v>62.6</v>
      </c>
      <c r="C104229" s="1">
        <v>0</v>
      </c>
    </row>
    <row r="104230" spans="1:3" x14ac:dyDescent="0.25">
      <c r="A104230" s="1" t="s">
        <v>104233</v>
      </c>
      <c r="B104230" s="1">
        <v>55.3</v>
      </c>
      <c r="C104230" s="1">
        <v>0</v>
      </c>
    </row>
    <row r="104231" spans="1:3" x14ac:dyDescent="0.25">
      <c r="A104231" s="1" t="s">
        <v>104234</v>
      </c>
      <c r="B104231" s="1">
        <v>56.6</v>
      </c>
      <c r="C104231" s="1">
        <v>0</v>
      </c>
    </row>
    <row r="104232" spans="1:3" x14ac:dyDescent="0.25">
      <c r="A104232" s="1" t="s">
        <v>104235</v>
      </c>
      <c r="B104232" s="1">
        <v>56.3</v>
      </c>
      <c r="C104232" s="1">
        <v>0</v>
      </c>
    </row>
    <row r="104233" spans="1:3" x14ac:dyDescent="0.25">
      <c r="A104233" s="1" t="s">
        <v>104236</v>
      </c>
      <c r="B104233" s="1">
        <v>60.8</v>
      </c>
      <c r="C104233" s="1">
        <v>0</v>
      </c>
    </row>
    <row r="104234" spans="1:3" x14ac:dyDescent="0.25">
      <c r="A104234" s="1" t="s">
        <v>104237</v>
      </c>
      <c r="B104234" s="1">
        <v>75.900000000000006</v>
      </c>
      <c r="C104234" s="1">
        <v>0</v>
      </c>
    </row>
    <row r="104235" spans="1:3" x14ac:dyDescent="0.25">
      <c r="A104235" s="1" t="s">
        <v>104238</v>
      </c>
      <c r="B104235" s="1">
        <v>77.099999999999994</v>
      </c>
      <c r="C104235" s="1">
        <v>0</v>
      </c>
    </row>
    <row r="104236" spans="1:3" x14ac:dyDescent="0.25">
      <c r="A104236" s="1" t="s">
        <v>104239</v>
      </c>
      <c r="B104236" s="1">
        <v>84.4</v>
      </c>
      <c r="C104236" s="1">
        <v>0</v>
      </c>
    </row>
    <row r="104237" spans="1:3" x14ac:dyDescent="0.25">
      <c r="A104237" s="1" t="s">
        <v>104240</v>
      </c>
      <c r="B104237" s="1">
        <v>78.8</v>
      </c>
      <c r="C104237" s="1">
        <v>0</v>
      </c>
    </row>
    <row r="104238" spans="1:3" x14ac:dyDescent="0.25">
      <c r="A104238" s="1" t="s">
        <v>104241</v>
      </c>
      <c r="B104238" s="1">
        <v>55.4</v>
      </c>
      <c r="C104238" s="1">
        <v>0</v>
      </c>
    </row>
    <row r="104239" spans="1:3" x14ac:dyDescent="0.25">
      <c r="A104239" s="1" t="s">
        <v>104242</v>
      </c>
      <c r="B104239" s="1">
        <v>57.7</v>
      </c>
      <c r="C104239" s="1">
        <v>0</v>
      </c>
    </row>
    <row r="104240" spans="1:3" x14ac:dyDescent="0.25">
      <c r="A104240" s="1" t="s">
        <v>104243</v>
      </c>
      <c r="B104240" s="1">
        <v>43.9</v>
      </c>
      <c r="C104240" s="1">
        <v>0</v>
      </c>
    </row>
    <row r="104241" spans="1:3" x14ac:dyDescent="0.25">
      <c r="A104241" s="1" t="s">
        <v>104244</v>
      </c>
      <c r="B104241" s="1">
        <v>33.5</v>
      </c>
      <c r="C104241" s="1">
        <v>0</v>
      </c>
    </row>
    <row r="104242" spans="1:3" x14ac:dyDescent="0.25">
      <c r="A104242" s="1" t="s">
        <v>104245</v>
      </c>
      <c r="B104242" s="1">
        <v>32.799999999999997</v>
      </c>
      <c r="C104242" s="1">
        <v>0</v>
      </c>
    </row>
    <row r="104243" spans="1:3" x14ac:dyDescent="0.25">
      <c r="A104243" s="1" t="s">
        <v>104246</v>
      </c>
      <c r="B104243" s="1">
        <v>27.1</v>
      </c>
      <c r="C104243" s="1">
        <v>0</v>
      </c>
    </row>
    <row r="104244" spans="1:3" x14ac:dyDescent="0.25">
      <c r="A104244" s="1" t="s">
        <v>104247</v>
      </c>
      <c r="B104244" s="1">
        <v>21.4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0</v>
      </c>
      <c r="C104254" s="1">
        <v>0</v>
      </c>
    </row>
    <row r="104255" spans="1:3" x14ac:dyDescent="0.25">
      <c r="A104255" s="1" t="s">
        <v>104258</v>
      </c>
      <c r="B104255" s="1">
        <v>0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0</v>
      </c>
      <c r="C104258" s="1">
        <v>0</v>
      </c>
    </row>
    <row r="104259" spans="1:3" x14ac:dyDescent="0.25">
      <c r="A104259" s="1" t="s">
        <v>104262</v>
      </c>
      <c r="B104259" s="1">
        <v>0</v>
      </c>
      <c r="C104259" s="1">
        <v>0</v>
      </c>
    </row>
    <row r="104260" spans="1:3" x14ac:dyDescent="0.25">
      <c r="A104260" s="1" t="s">
        <v>104263</v>
      </c>
      <c r="B104260" s="1">
        <v>0</v>
      </c>
      <c r="C104260" s="1">
        <v>0</v>
      </c>
    </row>
    <row r="104261" spans="1:3" x14ac:dyDescent="0.25">
      <c r="A104261" s="1" t="s">
        <v>104264</v>
      </c>
      <c r="B104261" s="1">
        <v>0</v>
      </c>
      <c r="C104261" s="1">
        <v>0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0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25.5</v>
      </c>
    </row>
    <row r="104295" spans="1:3" x14ac:dyDescent="0.25">
      <c r="A104295" s="1" t="s">
        <v>104298</v>
      </c>
      <c r="B104295" s="1">
        <v>0</v>
      </c>
      <c r="C104295" s="1">
        <v>57.2</v>
      </c>
    </row>
    <row r="104296" spans="1:3" x14ac:dyDescent="0.25">
      <c r="A104296" s="1" t="s">
        <v>104299</v>
      </c>
      <c r="B104296" s="1">
        <v>0</v>
      </c>
      <c r="C104296" s="1">
        <v>58.2</v>
      </c>
    </row>
    <row r="104297" spans="1:3" x14ac:dyDescent="0.25">
      <c r="A104297" s="1" t="s">
        <v>104300</v>
      </c>
      <c r="B104297" s="1">
        <v>0</v>
      </c>
      <c r="C104297" s="1">
        <v>59.2</v>
      </c>
    </row>
    <row r="104298" spans="1:3" x14ac:dyDescent="0.25">
      <c r="A104298" s="1" t="s">
        <v>104301</v>
      </c>
      <c r="B104298" s="1">
        <v>0</v>
      </c>
      <c r="C104298" s="1">
        <v>64.7</v>
      </c>
    </row>
    <row r="104299" spans="1:3" x14ac:dyDescent="0.25">
      <c r="A104299" s="1" t="s">
        <v>104302</v>
      </c>
      <c r="B104299" s="1">
        <v>0</v>
      </c>
      <c r="C104299" s="1">
        <v>73.400000000000006</v>
      </c>
    </row>
    <row r="104300" spans="1:3" x14ac:dyDescent="0.25">
      <c r="A104300" s="1" t="s">
        <v>104303</v>
      </c>
      <c r="B104300" s="1">
        <v>0</v>
      </c>
      <c r="C104300" s="1">
        <v>85.2</v>
      </c>
    </row>
    <row r="104301" spans="1:3" x14ac:dyDescent="0.25">
      <c r="A104301" s="1" t="s">
        <v>104304</v>
      </c>
      <c r="B104301" s="1">
        <v>0</v>
      </c>
      <c r="C104301" s="1">
        <v>83</v>
      </c>
    </row>
    <row r="104302" spans="1:3" x14ac:dyDescent="0.25">
      <c r="A104302" s="1" t="s">
        <v>104305</v>
      </c>
      <c r="B104302" s="1">
        <v>0</v>
      </c>
      <c r="C104302" s="1">
        <v>87.9</v>
      </c>
    </row>
    <row r="104303" spans="1:3" x14ac:dyDescent="0.25">
      <c r="A104303" s="1" t="s">
        <v>104306</v>
      </c>
      <c r="B104303" s="1">
        <v>0</v>
      </c>
      <c r="C104303" s="1">
        <v>85.1</v>
      </c>
    </row>
    <row r="104304" spans="1:3" x14ac:dyDescent="0.25">
      <c r="A104304" s="1" t="s">
        <v>104307</v>
      </c>
      <c r="B104304" s="1">
        <v>0</v>
      </c>
      <c r="C104304" s="1">
        <v>70.900000000000006</v>
      </c>
    </row>
    <row r="104305" spans="1:3" x14ac:dyDescent="0.25">
      <c r="A104305" s="1" t="s">
        <v>104308</v>
      </c>
      <c r="B104305" s="1">
        <v>0</v>
      </c>
      <c r="C104305" s="1">
        <v>62.6</v>
      </c>
    </row>
    <row r="104306" spans="1:3" x14ac:dyDescent="0.25">
      <c r="A104306" s="1" t="s">
        <v>104309</v>
      </c>
      <c r="B104306" s="1">
        <v>0</v>
      </c>
      <c r="C104306" s="1">
        <v>48.3</v>
      </c>
    </row>
    <row r="104307" spans="1:3" x14ac:dyDescent="0.25">
      <c r="A104307" s="1" t="s">
        <v>104310</v>
      </c>
      <c r="B104307" s="1">
        <v>0</v>
      </c>
      <c r="C104307" s="1">
        <v>38.6</v>
      </c>
    </row>
    <row r="104308" spans="1:3" x14ac:dyDescent="0.25">
      <c r="A104308" s="1" t="s">
        <v>104311</v>
      </c>
      <c r="B104308" s="1">
        <v>0</v>
      </c>
      <c r="C104308" s="1">
        <v>36</v>
      </c>
    </row>
    <row r="104309" spans="1:3" x14ac:dyDescent="0.25">
      <c r="A104309" s="1" t="s">
        <v>104312</v>
      </c>
      <c r="B104309" s="1">
        <v>0</v>
      </c>
      <c r="C104309" s="1">
        <v>30.4</v>
      </c>
    </row>
    <row r="104310" spans="1:3" x14ac:dyDescent="0.25">
      <c r="A104310" s="1" t="s">
        <v>104313</v>
      </c>
      <c r="B104310" s="1">
        <v>0</v>
      </c>
      <c r="C104310" s="1">
        <v>30</v>
      </c>
    </row>
    <row r="104311" spans="1:3" x14ac:dyDescent="0.25">
      <c r="A104311" s="1" t="s">
        <v>104314</v>
      </c>
      <c r="B104311" s="1">
        <v>0</v>
      </c>
      <c r="C104311" s="1">
        <v>29.3</v>
      </c>
    </row>
    <row r="104312" spans="1:3" x14ac:dyDescent="0.25">
      <c r="A104312" s="1" t="s">
        <v>104315</v>
      </c>
      <c r="B104312" s="1">
        <v>0</v>
      </c>
      <c r="C104312" s="1">
        <v>24.2</v>
      </c>
    </row>
    <row r="104313" spans="1:3" x14ac:dyDescent="0.25">
      <c r="A104313" s="1" t="s">
        <v>104316</v>
      </c>
      <c r="B104313" s="1">
        <v>0</v>
      </c>
      <c r="C104313" s="1">
        <v>20.5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21.9</v>
      </c>
      <c r="C104326" s="1">
        <v>0</v>
      </c>
    </row>
    <row r="104327" spans="1:3" x14ac:dyDescent="0.25">
      <c r="A104327" s="1" t="s">
        <v>104330</v>
      </c>
      <c r="B104327" s="1">
        <v>56.3</v>
      </c>
      <c r="C104327" s="1">
        <v>0</v>
      </c>
    </row>
    <row r="104328" spans="1:3" x14ac:dyDescent="0.25">
      <c r="A104328" s="1" t="s">
        <v>104331</v>
      </c>
      <c r="B104328" s="1">
        <v>40.700000000000003</v>
      </c>
      <c r="C104328" s="1">
        <v>0</v>
      </c>
    </row>
    <row r="104329" spans="1:3" x14ac:dyDescent="0.25">
      <c r="A104329" s="1" t="s">
        <v>104332</v>
      </c>
      <c r="B104329" s="1">
        <v>35.5</v>
      </c>
      <c r="C104329" s="1">
        <v>0</v>
      </c>
    </row>
    <row r="104330" spans="1:3" x14ac:dyDescent="0.25">
      <c r="A104330" s="1" t="s">
        <v>104333</v>
      </c>
      <c r="B104330" s="1">
        <v>43.1</v>
      </c>
      <c r="C104330" s="1">
        <v>0</v>
      </c>
    </row>
    <row r="104331" spans="1:3" x14ac:dyDescent="0.25">
      <c r="A104331" s="1" t="s">
        <v>104334</v>
      </c>
      <c r="B104331" s="1">
        <v>45.1</v>
      </c>
      <c r="C104331" s="1">
        <v>0</v>
      </c>
    </row>
    <row r="104332" spans="1:3" x14ac:dyDescent="0.25">
      <c r="A104332" s="1" t="s">
        <v>104335</v>
      </c>
      <c r="B104332" s="1">
        <v>64.900000000000006</v>
      </c>
      <c r="C104332" s="1">
        <v>0</v>
      </c>
    </row>
    <row r="104333" spans="1:3" x14ac:dyDescent="0.25">
      <c r="A104333" s="1" t="s">
        <v>104336</v>
      </c>
      <c r="B104333" s="1">
        <v>69.099999999999994</v>
      </c>
      <c r="C104333" s="1">
        <v>0</v>
      </c>
    </row>
    <row r="104334" spans="1:3" x14ac:dyDescent="0.25">
      <c r="A104334" s="1" t="s">
        <v>104337</v>
      </c>
      <c r="B104334" s="1">
        <v>77.8</v>
      </c>
      <c r="C104334" s="1">
        <v>0</v>
      </c>
    </row>
    <row r="104335" spans="1:3" x14ac:dyDescent="0.25">
      <c r="A104335" s="1" t="s">
        <v>104338</v>
      </c>
      <c r="B104335" s="1">
        <v>76.3</v>
      </c>
      <c r="C104335" s="1">
        <v>0</v>
      </c>
    </row>
    <row r="104336" spans="1:3" x14ac:dyDescent="0.25">
      <c r="A104336" s="1" t="s">
        <v>104339</v>
      </c>
      <c r="B104336" s="1">
        <v>53</v>
      </c>
      <c r="C104336" s="1">
        <v>0</v>
      </c>
    </row>
    <row r="104337" spans="1:3" x14ac:dyDescent="0.25">
      <c r="A104337" s="1" t="s">
        <v>104340</v>
      </c>
      <c r="B104337" s="1">
        <v>66.2</v>
      </c>
      <c r="C104337" s="1">
        <v>0</v>
      </c>
    </row>
    <row r="104338" spans="1:3" x14ac:dyDescent="0.25">
      <c r="A104338" s="1" t="s">
        <v>104341</v>
      </c>
      <c r="B104338" s="1">
        <v>43.7</v>
      </c>
      <c r="C104338" s="1">
        <v>0</v>
      </c>
    </row>
    <row r="104339" spans="1:3" x14ac:dyDescent="0.25">
      <c r="A104339" s="1" t="s">
        <v>104342</v>
      </c>
      <c r="B104339" s="1">
        <v>39.200000000000003</v>
      </c>
      <c r="C104339" s="1">
        <v>0</v>
      </c>
    </row>
    <row r="104340" spans="1:3" x14ac:dyDescent="0.25">
      <c r="A104340" s="1" t="s">
        <v>104343</v>
      </c>
      <c r="B104340" s="1">
        <v>34.799999999999997</v>
      </c>
      <c r="C104340" s="1">
        <v>0</v>
      </c>
    </row>
    <row r="104341" spans="1:3" x14ac:dyDescent="0.25">
      <c r="A104341" s="1" t="s">
        <v>104344</v>
      </c>
      <c r="B104341" s="1">
        <v>26.4</v>
      </c>
      <c r="C104341" s="1">
        <v>0</v>
      </c>
    </row>
    <row r="104342" spans="1:3" x14ac:dyDescent="0.25">
      <c r="A104342" s="1" t="s">
        <v>104345</v>
      </c>
      <c r="B104342" s="1">
        <v>24</v>
      </c>
      <c r="C104342" s="1">
        <v>0</v>
      </c>
    </row>
    <row r="104343" spans="1:3" x14ac:dyDescent="0.25">
      <c r="A104343" s="1" t="s">
        <v>104346</v>
      </c>
      <c r="B104343" s="1">
        <v>21.6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0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30.1</v>
      </c>
    </row>
    <row r="104391" spans="1:3" x14ac:dyDescent="0.25">
      <c r="A104391" s="1" t="s">
        <v>104394</v>
      </c>
      <c r="B104391" s="1">
        <v>0</v>
      </c>
      <c r="C104391" s="1">
        <v>77.3</v>
      </c>
    </row>
    <row r="104392" spans="1:3" x14ac:dyDescent="0.25">
      <c r="A104392" s="1" t="s">
        <v>104395</v>
      </c>
      <c r="B104392" s="1">
        <v>0</v>
      </c>
      <c r="C104392" s="1">
        <v>65.400000000000006</v>
      </c>
    </row>
    <row r="104393" spans="1:3" x14ac:dyDescent="0.25">
      <c r="A104393" s="1" t="s">
        <v>104396</v>
      </c>
      <c r="B104393" s="1">
        <v>0</v>
      </c>
      <c r="C104393" s="1">
        <v>63.3</v>
      </c>
    </row>
    <row r="104394" spans="1:3" x14ac:dyDescent="0.25">
      <c r="A104394" s="1" t="s">
        <v>104397</v>
      </c>
      <c r="B104394" s="1">
        <v>0</v>
      </c>
      <c r="C104394" s="1">
        <v>88.4</v>
      </c>
    </row>
    <row r="104395" spans="1:3" x14ac:dyDescent="0.25">
      <c r="A104395" s="1" t="s">
        <v>104398</v>
      </c>
      <c r="B104395" s="1">
        <v>0</v>
      </c>
      <c r="C104395" s="1">
        <v>72.8</v>
      </c>
    </row>
    <row r="104396" spans="1:3" x14ac:dyDescent="0.25">
      <c r="A104396" s="1" t="s">
        <v>104399</v>
      </c>
      <c r="B104396" s="1">
        <v>0</v>
      </c>
      <c r="C104396" s="1">
        <v>116.7</v>
      </c>
    </row>
    <row r="104397" spans="1:3" x14ac:dyDescent="0.25">
      <c r="A104397" s="1" t="s">
        <v>104400</v>
      </c>
      <c r="B104397" s="1">
        <v>0</v>
      </c>
      <c r="C104397" s="1">
        <v>105.4</v>
      </c>
    </row>
    <row r="104398" spans="1:3" x14ac:dyDescent="0.25">
      <c r="A104398" s="1" t="s">
        <v>104401</v>
      </c>
      <c r="B104398" s="1">
        <v>0</v>
      </c>
      <c r="C104398" s="1">
        <v>118.3</v>
      </c>
    </row>
    <row r="104399" spans="1:3" x14ac:dyDescent="0.25">
      <c r="A104399" s="1" t="s">
        <v>104402</v>
      </c>
      <c r="B104399" s="1">
        <v>0</v>
      </c>
      <c r="C104399" s="1">
        <v>129.9</v>
      </c>
    </row>
    <row r="104400" spans="1:3" x14ac:dyDescent="0.25">
      <c r="A104400" s="1" t="s">
        <v>104403</v>
      </c>
      <c r="B104400" s="1">
        <v>0</v>
      </c>
      <c r="C104400" s="1">
        <v>102</v>
      </c>
    </row>
    <row r="104401" spans="1:3" x14ac:dyDescent="0.25">
      <c r="A104401" s="1" t="s">
        <v>104404</v>
      </c>
      <c r="B104401" s="1">
        <v>0</v>
      </c>
      <c r="C104401" s="1">
        <v>105.4</v>
      </c>
    </row>
    <row r="104402" spans="1:3" x14ac:dyDescent="0.25">
      <c r="A104402" s="1" t="s">
        <v>104405</v>
      </c>
      <c r="B104402" s="1">
        <v>0</v>
      </c>
      <c r="C104402" s="1">
        <v>83.1</v>
      </c>
    </row>
    <row r="104403" spans="1:3" x14ac:dyDescent="0.25">
      <c r="A104403" s="1" t="s">
        <v>104406</v>
      </c>
      <c r="B104403" s="1">
        <v>0</v>
      </c>
      <c r="C104403" s="1">
        <v>71.599999999999994</v>
      </c>
    </row>
    <row r="104404" spans="1:3" x14ac:dyDescent="0.25">
      <c r="A104404" s="1" t="s">
        <v>104407</v>
      </c>
      <c r="B104404" s="1">
        <v>0</v>
      </c>
      <c r="C104404" s="1">
        <v>67.5</v>
      </c>
    </row>
    <row r="104405" spans="1:3" x14ac:dyDescent="0.25">
      <c r="A104405" s="1" t="s">
        <v>104408</v>
      </c>
      <c r="B104405" s="1">
        <v>0</v>
      </c>
      <c r="C104405" s="1">
        <v>55.9</v>
      </c>
    </row>
    <row r="104406" spans="1:3" x14ac:dyDescent="0.25">
      <c r="A104406" s="1" t="s">
        <v>104409</v>
      </c>
      <c r="B104406" s="1">
        <v>0</v>
      </c>
      <c r="C104406" s="1">
        <v>53</v>
      </c>
    </row>
    <row r="104407" spans="1:3" x14ac:dyDescent="0.25">
      <c r="A104407" s="1" t="s">
        <v>104410</v>
      </c>
      <c r="B104407" s="1">
        <v>0</v>
      </c>
      <c r="C104407" s="1">
        <v>46.3</v>
      </c>
    </row>
    <row r="104408" spans="1:3" x14ac:dyDescent="0.25">
      <c r="A104408" s="1" t="s">
        <v>104411</v>
      </c>
      <c r="B104408" s="1">
        <v>0</v>
      </c>
      <c r="C104408" s="1">
        <v>42.1</v>
      </c>
    </row>
    <row r="104409" spans="1:3" x14ac:dyDescent="0.25">
      <c r="A104409" s="1" t="s">
        <v>104412</v>
      </c>
      <c r="B104409" s="1">
        <v>0</v>
      </c>
      <c r="C104409" s="1">
        <v>37.299999999999997</v>
      </c>
    </row>
    <row r="104410" spans="1:3" x14ac:dyDescent="0.25">
      <c r="A104410" s="1" t="s">
        <v>104413</v>
      </c>
      <c r="B104410" s="1">
        <v>0</v>
      </c>
      <c r="C104410" s="1">
        <v>34</v>
      </c>
    </row>
    <row r="104411" spans="1:3" x14ac:dyDescent="0.25">
      <c r="A104411" s="1" t="s">
        <v>104414</v>
      </c>
      <c r="B104411" s="1">
        <v>0</v>
      </c>
      <c r="C104411" s="1">
        <v>34.4</v>
      </c>
    </row>
    <row r="104412" spans="1:3" x14ac:dyDescent="0.25">
      <c r="A104412" s="1" t="s">
        <v>104415</v>
      </c>
      <c r="B104412" s="1">
        <v>0</v>
      </c>
      <c r="C104412" s="1">
        <v>27.8</v>
      </c>
    </row>
    <row r="104413" spans="1:3" x14ac:dyDescent="0.25">
      <c r="A104413" s="1" t="s">
        <v>104416</v>
      </c>
      <c r="B104413" s="1">
        <v>0</v>
      </c>
      <c r="C104413" s="1">
        <v>22.7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42.2</v>
      </c>
      <c r="C104422" s="1">
        <v>0</v>
      </c>
    </row>
    <row r="104423" spans="1:3" x14ac:dyDescent="0.25">
      <c r="A104423" s="1" t="s">
        <v>104426</v>
      </c>
      <c r="B104423" s="1">
        <v>59.3</v>
      </c>
      <c r="C104423" s="1">
        <v>0</v>
      </c>
    </row>
    <row r="104424" spans="1:3" x14ac:dyDescent="0.25">
      <c r="A104424" s="1" t="s">
        <v>104427</v>
      </c>
      <c r="B104424" s="1">
        <v>51.6</v>
      </c>
      <c r="C104424" s="1">
        <v>0</v>
      </c>
    </row>
    <row r="104425" spans="1:3" x14ac:dyDescent="0.25">
      <c r="A104425" s="1" t="s">
        <v>104428</v>
      </c>
      <c r="B104425" s="1">
        <v>42.7</v>
      </c>
      <c r="C104425" s="1">
        <v>0</v>
      </c>
    </row>
    <row r="104426" spans="1:3" x14ac:dyDescent="0.25">
      <c r="A104426" s="1" t="s">
        <v>104429</v>
      </c>
      <c r="B104426" s="1">
        <v>57.5</v>
      </c>
      <c r="C104426" s="1">
        <v>0</v>
      </c>
    </row>
    <row r="104427" spans="1:3" x14ac:dyDescent="0.25">
      <c r="A104427" s="1" t="s">
        <v>104430</v>
      </c>
      <c r="B104427" s="1">
        <v>61</v>
      </c>
      <c r="C104427" s="1">
        <v>0</v>
      </c>
    </row>
    <row r="104428" spans="1:3" x14ac:dyDescent="0.25">
      <c r="A104428" s="1" t="s">
        <v>104431</v>
      </c>
      <c r="B104428" s="1">
        <v>86.6</v>
      </c>
      <c r="C104428" s="1">
        <v>0</v>
      </c>
    </row>
    <row r="104429" spans="1:3" x14ac:dyDescent="0.25">
      <c r="A104429" s="1" t="s">
        <v>104432</v>
      </c>
      <c r="B104429" s="1">
        <v>96.2</v>
      </c>
      <c r="C104429" s="1">
        <v>0</v>
      </c>
    </row>
    <row r="104430" spans="1:3" x14ac:dyDescent="0.25">
      <c r="A104430" s="1" t="s">
        <v>104433</v>
      </c>
      <c r="B104430" s="1">
        <v>100.1</v>
      </c>
      <c r="C104430" s="1">
        <v>0</v>
      </c>
    </row>
    <row r="104431" spans="1:3" x14ac:dyDescent="0.25">
      <c r="A104431" s="1" t="s">
        <v>104434</v>
      </c>
      <c r="B104431" s="1">
        <v>112.8</v>
      </c>
      <c r="C104431" s="1">
        <v>0</v>
      </c>
    </row>
    <row r="104432" spans="1:3" x14ac:dyDescent="0.25">
      <c r="A104432" s="1" t="s">
        <v>104435</v>
      </c>
      <c r="B104432" s="1">
        <v>86</v>
      </c>
      <c r="C104432" s="1">
        <v>0</v>
      </c>
    </row>
    <row r="104433" spans="1:3" x14ac:dyDescent="0.25">
      <c r="A104433" s="1" t="s">
        <v>104436</v>
      </c>
      <c r="B104433" s="1">
        <v>95.2</v>
      </c>
      <c r="C104433" s="1">
        <v>0</v>
      </c>
    </row>
    <row r="104434" spans="1:3" x14ac:dyDescent="0.25">
      <c r="A104434" s="1" t="s">
        <v>104437</v>
      </c>
      <c r="B104434" s="1">
        <v>81.900000000000006</v>
      </c>
      <c r="C104434" s="1">
        <v>0</v>
      </c>
    </row>
    <row r="104435" spans="1:3" x14ac:dyDescent="0.25">
      <c r="A104435" s="1" t="s">
        <v>104438</v>
      </c>
      <c r="B104435" s="1">
        <v>67</v>
      </c>
      <c r="C104435" s="1">
        <v>0</v>
      </c>
    </row>
    <row r="104436" spans="1:3" x14ac:dyDescent="0.25">
      <c r="A104436" s="1" t="s">
        <v>104439</v>
      </c>
      <c r="B104436" s="1">
        <v>59.4</v>
      </c>
      <c r="C104436" s="1">
        <v>0</v>
      </c>
    </row>
    <row r="104437" spans="1:3" x14ac:dyDescent="0.25">
      <c r="A104437" s="1" t="s">
        <v>104440</v>
      </c>
      <c r="B104437" s="1">
        <v>41.3</v>
      </c>
      <c r="C104437" s="1">
        <v>0</v>
      </c>
    </row>
    <row r="104438" spans="1:3" x14ac:dyDescent="0.25">
      <c r="A104438" s="1" t="s">
        <v>104441</v>
      </c>
      <c r="B104438" s="1">
        <v>33.799999999999997</v>
      </c>
      <c r="C104438" s="1">
        <v>0</v>
      </c>
    </row>
    <row r="104439" spans="1:3" x14ac:dyDescent="0.25">
      <c r="A104439" s="1" t="s">
        <v>104442</v>
      </c>
      <c r="B104439" s="1">
        <v>27</v>
      </c>
      <c r="C104439" s="1">
        <v>0</v>
      </c>
    </row>
    <row r="104440" spans="1:3" x14ac:dyDescent="0.25">
      <c r="A104440" s="1" t="s">
        <v>104443</v>
      </c>
      <c r="B104440" s="1">
        <v>21</v>
      </c>
      <c r="C104440" s="1">
        <v>0</v>
      </c>
    </row>
    <row r="104441" spans="1:3" x14ac:dyDescent="0.25">
      <c r="A104441" s="1" t="s">
        <v>104444</v>
      </c>
      <c r="B104441" s="1">
        <v>22.6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36.5</v>
      </c>
    </row>
    <row r="104494" spans="1:3" x14ac:dyDescent="0.25">
      <c r="A104494" s="1" t="s">
        <v>104497</v>
      </c>
      <c r="B104494" s="1">
        <v>0</v>
      </c>
      <c r="C104494" s="1">
        <v>59.7</v>
      </c>
    </row>
    <row r="104495" spans="1:3" x14ac:dyDescent="0.25">
      <c r="A104495" s="1" t="s">
        <v>104498</v>
      </c>
      <c r="B104495" s="1">
        <v>0</v>
      </c>
      <c r="C104495" s="1">
        <v>61</v>
      </c>
    </row>
    <row r="104496" spans="1:3" x14ac:dyDescent="0.25">
      <c r="A104496" s="1" t="s">
        <v>104499</v>
      </c>
      <c r="B104496" s="1">
        <v>0</v>
      </c>
      <c r="C104496" s="1">
        <v>60.5</v>
      </c>
    </row>
    <row r="104497" spans="1:3" x14ac:dyDescent="0.25">
      <c r="A104497" s="1" t="s">
        <v>104500</v>
      </c>
      <c r="B104497" s="1">
        <v>0</v>
      </c>
      <c r="C104497" s="1">
        <v>62.4</v>
      </c>
    </row>
    <row r="104498" spans="1:3" x14ac:dyDescent="0.25">
      <c r="A104498" s="1" t="s">
        <v>104501</v>
      </c>
      <c r="B104498" s="1">
        <v>0</v>
      </c>
      <c r="C104498" s="1">
        <v>74.3</v>
      </c>
    </row>
    <row r="104499" spans="1:3" x14ac:dyDescent="0.25">
      <c r="A104499" s="1" t="s">
        <v>104502</v>
      </c>
      <c r="B104499" s="1">
        <v>0</v>
      </c>
      <c r="C104499" s="1">
        <v>86.9</v>
      </c>
    </row>
    <row r="104500" spans="1:3" x14ac:dyDescent="0.25">
      <c r="A104500" s="1" t="s">
        <v>104503</v>
      </c>
      <c r="B104500" s="1">
        <v>0</v>
      </c>
      <c r="C104500" s="1">
        <v>88.7</v>
      </c>
    </row>
    <row r="104501" spans="1:3" x14ac:dyDescent="0.25">
      <c r="A104501" s="1" t="s">
        <v>104504</v>
      </c>
      <c r="B104501" s="1">
        <v>0</v>
      </c>
      <c r="C104501" s="1">
        <v>97.8</v>
      </c>
    </row>
    <row r="104502" spans="1:3" x14ac:dyDescent="0.25">
      <c r="A104502" s="1" t="s">
        <v>104505</v>
      </c>
      <c r="B104502" s="1">
        <v>0</v>
      </c>
      <c r="C104502" s="1">
        <v>86.9</v>
      </c>
    </row>
    <row r="104503" spans="1:3" x14ac:dyDescent="0.25">
      <c r="A104503" s="1" t="s">
        <v>104506</v>
      </c>
      <c r="B104503" s="1">
        <v>0</v>
      </c>
      <c r="C104503" s="1">
        <v>79</v>
      </c>
    </row>
    <row r="104504" spans="1:3" x14ac:dyDescent="0.25">
      <c r="A104504" s="1" t="s">
        <v>104507</v>
      </c>
      <c r="B104504" s="1">
        <v>0</v>
      </c>
      <c r="C104504" s="1">
        <v>76.400000000000006</v>
      </c>
    </row>
    <row r="104505" spans="1:3" x14ac:dyDescent="0.25">
      <c r="A104505" s="1" t="s">
        <v>104508</v>
      </c>
      <c r="B104505" s="1">
        <v>0</v>
      </c>
      <c r="C104505" s="1">
        <v>53.7</v>
      </c>
    </row>
    <row r="104506" spans="1:3" x14ac:dyDescent="0.25">
      <c r="A104506" s="1" t="s">
        <v>104509</v>
      </c>
      <c r="B104506" s="1">
        <v>0</v>
      </c>
      <c r="C104506" s="1">
        <v>48</v>
      </c>
    </row>
    <row r="104507" spans="1:3" x14ac:dyDescent="0.25">
      <c r="A104507" s="1" t="s">
        <v>104510</v>
      </c>
      <c r="B104507" s="1">
        <v>0</v>
      </c>
      <c r="C104507" s="1">
        <v>39.5</v>
      </c>
    </row>
    <row r="104508" spans="1:3" x14ac:dyDescent="0.25">
      <c r="A104508" s="1" t="s">
        <v>104511</v>
      </c>
      <c r="B104508" s="1">
        <v>0</v>
      </c>
      <c r="C104508" s="1">
        <v>34.700000000000003</v>
      </c>
    </row>
    <row r="104509" spans="1:3" x14ac:dyDescent="0.25">
      <c r="A104509" s="1" t="s">
        <v>104512</v>
      </c>
      <c r="B104509" s="1">
        <v>0</v>
      </c>
      <c r="C104509" s="1">
        <v>32.700000000000003</v>
      </c>
    </row>
    <row r="104510" spans="1:3" x14ac:dyDescent="0.25">
      <c r="A104510" s="1" t="s">
        <v>104513</v>
      </c>
      <c r="B104510" s="1">
        <v>0</v>
      </c>
      <c r="C104510" s="1">
        <v>29.4</v>
      </c>
    </row>
    <row r="104511" spans="1:3" x14ac:dyDescent="0.25">
      <c r="A104511" s="1" t="s">
        <v>104514</v>
      </c>
      <c r="B104511" s="1">
        <v>0</v>
      </c>
      <c r="C104511" s="1">
        <v>25.9</v>
      </c>
    </row>
    <row r="104512" spans="1:3" x14ac:dyDescent="0.25">
      <c r="A104512" s="1" t="s">
        <v>104515</v>
      </c>
      <c r="B104512" s="1">
        <v>0</v>
      </c>
      <c r="C104512" s="1">
        <v>24.1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49.4</v>
      </c>
      <c r="C104528" s="1">
        <v>0</v>
      </c>
    </row>
    <row r="104529" spans="1:3" x14ac:dyDescent="0.25">
      <c r="A104529" s="1" t="s">
        <v>104532</v>
      </c>
      <c r="B104529" s="1">
        <v>50.8</v>
      </c>
      <c r="C104529" s="1">
        <v>0</v>
      </c>
    </row>
    <row r="104530" spans="1:3" x14ac:dyDescent="0.25">
      <c r="A104530" s="1" t="s">
        <v>104533</v>
      </c>
      <c r="B104530" s="1">
        <v>67</v>
      </c>
      <c r="C104530" s="1">
        <v>0</v>
      </c>
    </row>
    <row r="104531" spans="1:3" x14ac:dyDescent="0.25">
      <c r="A104531" s="1" t="s">
        <v>104534</v>
      </c>
      <c r="B104531" s="1">
        <v>78</v>
      </c>
      <c r="C104531" s="1">
        <v>0</v>
      </c>
    </row>
    <row r="104532" spans="1:3" x14ac:dyDescent="0.25">
      <c r="A104532" s="1" t="s">
        <v>104535</v>
      </c>
      <c r="B104532" s="1">
        <v>91.4</v>
      </c>
      <c r="C104532" s="1">
        <v>0</v>
      </c>
    </row>
    <row r="104533" spans="1:3" x14ac:dyDescent="0.25">
      <c r="A104533" s="1" t="s">
        <v>104536</v>
      </c>
      <c r="B104533" s="1">
        <v>113.8</v>
      </c>
      <c r="C104533" s="1">
        <v>0</v>
      </c>
    </row>
    <row r="104534" spans="1:3" x14ac:dyDescent="0.25">
      <c r="A104534" s="1" t="s">
        <v>104537</v>
      </c>
      <c r="B104534" s="1">
        <v>105.1</v>
      </c>
      <c r="C104534" s="1">
        <v>0</v>
      </c>
    </row>
    <row r="104535" spans="1:3" x14ac:dyDescent="0.25">
      <c r="A104535" s="1" t="s">
        <v>104538</v>
      </c>
      <c r="B104535" s="1">
        <v>120.5</v>
      </c>
      <c r="C104535" s="1">
        <v>0</v>
      </c>
    </row>
    <row r="104536" spans="1:3" x14ac:dyDescent="0.25">
      <c r="A104536" s="1" t="s">
        <v>104539</v>
      </c>
      <c r="B104536" s="1">
        <v>101.9</v>
      </c>
      <c r="C104536" s="1">
        <v>0</v>
      </c>
    </row>
    <row r="104537" spans="1:3" x14ac:dyDescent="0.25">
      <c r="A104537" s="1" t="s">
        <v>104540</v>
      </c>
      <c r="B104537" s="1">
        <v>84.9</v>
      </c>
      <c r="C104537" s="1">
        <v>0</v>
      </c>
    </row>
    <row r="104538" spans="1:3" x14ac:dyDescent="0.25">
      <c r="A104538" s="1" t="s">
        <v>104541</v>
      </c>
      <c r="B104538" s="1">
        <v>80.5</v>
      </c>
      <c r="C104538" s="1">
        <v>0</v>
      </c>
    </row>
    <row r="104539" spans="1:3" x14ac:dyDescent="0.25">
      <c r="A104539" s="1" t="s">
        <v>104542</v>
      </c>
      <c r="B104539" s="1">
        <v>58.7</v>
      </c>
      <c r="C104539" s="1">
        <v>0</v>
      </c>
    </row>
    <row r="104540" spans="1:3" x14ac:dyDescent="0.25">
      <c r="A104540" s="1" t="s">
        <v>104543</v>
      </c>
      <c r="B104540" s="1">
        <v>47.5</v>
      </c>
      <c r="C104540" s="1">
        <v>0</v>
      </c>
    </row>
    <row r="104541" spans="1:3" x14ac:dyDescent="0.25">
      <c r="A104541" s="1" t="s">
        <v>104544</v>
      </c>
      <c r="B104541" s="1">
        <v>32.9</v>
      </c>
      <c r="C104541" s="1">
        <v>0</v>
      </c>
    </row>
    <row r="104542" spans="1:3" x14ac:dyDescent="0.25">
      <c r="A104542" s="1" t="s">
        <v>104545</v>
      </c>
      <c r="B104542" s="1">
        <v>21.6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30.9</v>
      </c>
    </row>
    <row r="104593" spans="1:3" x14ac:dyDescent="0.25">
      <c r="A104593" s="1" t="s">
        <v>104596</v>
      </c>
      <c r="B104593" s="1">
        <v>0</v>
      </c>
      <c r="C104593" s="1">
        <v>37.5</v>
      </c>
    </row>
    <row r="104594" spans="1:3" x14ac:dyDescent="0.25">
      <c r="A104594" s="1" t="s">
        <v>104597</v>
      </c>
      <c r="B104594" s="1">
        <v>0</v>
      </c>
      <c r="C104594" s="1">
        <v>42</v>
      </c>
    </row>
    <row r="104595" spans="1:3" x14ac:dyDescent="0.25">
      <c r="A104595" s="1" t="s">
        <v>104598</v>
      </c>
      <c r="B104595" s="1">
        <v>0</v>
      </c>
      <c r="C104595" s="1">
        <v>47.1</v>
      </c>
    </row>
    <row r="104596" spans="1:3" x14ac:dyDescent="0.25">
      <c r="A104596" s="1" t="s">
        <v>104599</v>
      </c>
      <c r="B104596" s="1">
        <v>0</v>
      </c>
      <c r="C104596" s="1">
        <v>61.6</v>
      </c>
    </row>
    <row r="104597" spans="1:3" x14ac:dyDescent="0.25">
      <c r="A104597" s="1" t="s">
        <v>104600</v>
      </c>
      <c r="B104597" s="1">
        <v>0</v>
      </c>
      <c r="C104597" s="1">
        <v>58.4</v>
      </c>
    </row>
    <row r="104598" spans="1:3" x14ac:dyDescent="0.25">
      <c r="A104598" s="1" t="s">
        <v>104601</v>
      </c>
      <c r="B104598" s="1">
        <v>0</v>
      </c>
      <c r="C104598" s="1">
        <v>89.8</v>
      </c>
    </row>
    <row r="104599" spans="1:3" x14ac:dyDescent="0.25">
      <c r="A104599" s="1" t="s">
        <v>104602</v>
      </c>
      <c r="B104599" s="1">
        <v>0</v>
      </c>
      <c r="C104599" s="1">
        <v>75</v>
      </c>
    </row>
    <row r="104600" spans="1:3" x14ac:dyDescent="0.25">
      <c r="A104600" s="1" t="s">
        <v>104603</v>
      </c>
      <c r="B104600" s="1">
        <v>0</v>
      </c>
      <c r="C104600" s="1">
        <v>86.4</v>
      </c>
    </row>
    <row r="104601" spans="1:3" x14ac:dyDescent="0.25">
      <c r="A104601" s="1" t="s">
        <v>104604</v>
      </c>
      <c r="B104601" s="1">
        <v>0</v>
      </c>
      <c r="C104601" s="1">
        <v>89.8</v>
      </c>
    </row>
    <row r="104602" spans="1:3" x14ac:dyDescent="0.25">
      <c r="A104602" s="1" t="s">
        <v>104605</v>
      </c>
      <c r="B104602" s="1">
        <v>0</v>
      </c>
      <c r="C104602" s="1">
        <v>62.6</v>
      </c>
    </row>
    <row r="104603" spans="1:3" x14ac:dyDescent="0.25">
      <c r="A104603" s="1" t="s">
        <v>104606</v>
      </c>
      <c r="B104603" s="1">
        <v>0</v>
      </c>
      <c r="C104603" s="1">
        <v>74.400000000000006</v>
      </c>
    </row>
    <row r="104604" spans="1:3" x14ac:dyDescent="0.25">
      <c r="A104604" s="1" t="s">
        <v>104607</v>
      </c>
      <c r="B104604" s="1">
        <v>0</v>
      </c>
      <c r="C104604" s="1">
        <v>52.6</v>
      </c>
    </row>
    <row r="104605" spans="1:3" x14ac:dyDescent="0.25">
      <c r="A104605" s="1" t="s">
        <v>104608</v>
      </c>
      <c r="B104605" s="1">
        <v>0</v>
      </c>
      <c r="C104605" s="1">
        <v>42.1</v>
      </c>
    </row>
    <row r="104606" spans="1:3" x14ac:dyDescent="0.25">
      <c r="A104606" s="1" t="s">
        <v>104609</v>
      </c>
      <c r="B104606" s="1">
        <v>0</v>
      </c>
      <c r="C104606" s="1">
        <v>42.3</v>
      </c>
    </row>
    <row r="104607" spans="1:3" x14ac:dyDescent="0.25">
      <c r="A104607" s="1" t="s">
        <v>104610</v>
      </c>
      <c r="B104607" s="1">
        <v>0</v>
      </c>
      <c r="C104607" s="1">
        <v>24.6</v>
      </c>
    </row>
    <row r="104608" spans="1:3" x14ac:dyDescent="0.25">
      <c r="A104608" s="1" t="s">
        <v>104611</v>
      </c>
      <c r="B104608" s="1">
        <v>0</v>
      </c>
      <c r="C104608" s="1">
        <v>49.9</v>
      </c>
    </row>
    <row r="104609" spans="1:3" x14ac:dyDescent="0.25">
      <c r="A104609" s="1" t="s">
        <v>104612</v>
      </c>
      <c r="B104609" s="1">
        <v>0</v>
      </c>
      <c r="C104609" s="1">
        <v>44.4</v>
      </c>
    </row>
    <row r="104610" spans="1:3" x14ac:dyDescent="0.25">
      <c r="A104610" s="1" t="s">
        <v>104613</v>
      </c>
      <c r="B104610" s="1">
        <v>0</v>
      </c>
      <c r="C104610" s="1">
        <v>33.5</v>
      </c>
    </row>
    <row r="104611" spans="1:3" x14ac:dyDescent="0.25">
      <c r="A104611" s="1" t="s">
        <v>104614</v>
      </c>
      <c r="B104611" s="1">
        <v>0</v>
      </c>
      <c r="C104611" s="1">
        <v>26.8</v>
      </c>
    </row>
    <row r="104612" spans="1:3" x14ac:dyDescent="0.25">
      <c r="A104612" s="1" t="s">
        <v>104615</v>
      </c>
      <c r="B104612" s="1">
        <v>0</v>
      </c>
      <c r="C104612" s="1">
        <v>21.7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38.9</v>
      </c>
      <c r="C104627" s="1">
        <v>0</v>
      </c>
    </row>
    <row r="104628" spans="1:3" x14ac:dyDescent="0.25">
      <c r="A104628" s="1" t="s">
        <v>104631</v>
      </c>
      <c r="B104628" s="1">
        <v>49.8</v>
      </c>
      <c r="C104628" s="1">
        <v>0</v>
      </c>
    </row>
    <row r="104629" spans="1:3" x14ac:dyDescent="0.25">
      <c r="A104629" s="1" t="s">
        <v>104632</v>
      </c>
      <c r="B104629" s="1">
        <v>50.5</v>
      </c>
      <c r="C104629" s="1">
        <v>0</v>
      </c>
    </row>
    <row r="104630" spans="1:3" x14ac:dyDescent="0.25">
      <c r="A104630" s="1" t="s">
        <v>104633</v>
      </c>
      <c r="B104630" s="1">
        <v>54.5</v>
      </c>
      <c r="C104630" s="1">
        <v>0</v>
      </c>
    </row>
    <row r="104631" spans="1:3" x14ac:dyDescent="0.25">
      <c r="A104631" s="1" t="s">
        <v>104634</v>
      </c>
      <c r="B104631" s="1">
        <v>67.2</v>
      </c>
      <c r="C104631" s="1">
        <v>0</v>
      </c>
    </row>
    <row r="104632" spans="1:3" x14ac:dyDescent="0.25">
      <c r="A104632" s="1" t="s">
        <v>104635</v>
      </c>
      <c r="B104632" s="1">
        <v>82.8</v>
      </c>
      <c r="C104632" s="1">
        <v>0</v>
      </c>
    </row>
    <row r="104633" spans="1:3" x14ac:dyDescent="0.25">
      <c r="A104633" s="1" t="s">
        <v>104636</v>
      </c>
      <c r="B104633" s="1">
        <v>91.6</v>
      </c>
      <c r="C104633" s="1">
        <v>0</v>
      </c>
    </row>
    <row r="104634" spans="1:3" x14ac:dyDescent="0.25">
      <c r="A104634" s="1" t="s">
        <v>104637</v>
      </c>
      <c r="B104634" s="1">
        <v>101.3</v>
      </c>
      <c r="C104634" s="1">
        <v>0</v>
      </c>
    </row>
    <row r="104635" spans="1:3" x14ac:dyDescent="0.25">
      <c r="A104635" s="1" t="s">
        <v>104638</v>
      </c>
      <c r="B104635" s="1">
        <v>90.1</v>
      </c>
      <c r="C104635" s="1">
        <v>0</v>
      </c>
    </row>
    <row r="104636" spans="1:3" x14ac:dyDescent="0.25">
      <c r="A104636" s="1" t="s">
        <v>104639</v>
      </c>
      <c r="B104636" s="1">
        <v>66.7</v>
      </c>
      <c r="C104636" s="1">
        <v>0</v>
      </c>
    </row>
    <row r="104637" spans="1:3" x14ac:dyDescent="0.25">
      <c r="A104637" s="1" t="s">
        <v>104640</v>
      </c>
      <c r="B104637" s="1">
        <v>57.5</v>
      </c>
      <c r="C104637" s="1">
        <v>0</v>
      </c>
    </row>
    <row r="104638" spans="1:3" x14ac:dyDescent="0.25">
      <c r="A104638" s="1" t="s">
        <v>104641</v>
      </c>
      <c r="B104638" s="1">
        <v>41.7</v>
      </c>
      <c r="C104638" s="1">
        <v>0</v>
      </c>
    </row>
    <row r="104639" spans="1:3" x14ac:dyDescent="0.25">
      <c r="A104639" s="1" t="s">
        <v>104642</v>
      </c>
      <c r="B104639" s="1">
        <v>26.4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29.1</v>
      </c>
    </row>
    <row r="104697" spans="1:3" x14ac:dyDescent="0.25">
      <c r="A104697" s="1" t="s">
        <v>104700</v>
      </c>
      <c r="B104697" s="1">
        <v>0</v>
      </c>
      <c r="C104697" s="1">
        <v>37</v>
      </c>
    </row>
    <row r="104698" spans="1:3" x14ac:dyDescent="0.25">
      <c r="A104698" s="1" t="s">
        <v>104701</v>
      </c>
      <c r="B104698" s="1">
        <v>0</v>
      </c>
      <c r="C104698" s="1">
        <v>40.299999999999997</v>
      </c>
    </row>
    <row r="104699" spans="1:3" x14ac:dyDescent="0.25">
      <c r="A104699" s="1" t="s">
        <v>104702</v>
      </c>
      <c r="B104699" s="1">
        <v>0</v>
      </c>
      <c r="C104699" s="1">
        <v>43.4</v>
      </c>
    </row>
    <row r="104700" spans="1:3" x14ac:dyDescent="0.25">
      <c r="A104700" s="1" t="s">
        <v>104703</v>
      </c>
      <c r="B104700" s="1">
        <v>0</v>
      </c>
      <c r="C104700" s="1">
        <v>39.299999999999997</v>
      </c>
    </row>
    <row r="104701" spans="1:3" x14ac:dyDescent="0.25">
      <c r="A104701" s="1" t="s">
        <v>104704</v>
      </c>
      <c r="B104701" s="1">
        <v>0</v>
      </c>
      <c r="C104701" s="1">
        <v>50.9</v>
      </c>
    </row>
    <row r="104702" spans="1:3" x14ac:dyDescent="0.25">
      <c r="A104702" s="1" t="s">
        <v>104705</v>
      </c>
      <c r="B104702" s="1">
        <v>0</v>
      </c>
      <c r="C104702" s="1">
        <v>66.599999999999994</v>
      </c>
    </row>
    <row r="104703" spans="1:3" x14ac:dyDescent="0.25">
      <c r="A104703" s="1" t="s">
        <v>104706</v>
      </c>
      <c r="B104703" s="1">
        <v>0</v>
      </c>
      <c r="C104703" s="1">
        <v>70.599999999999994</v>
      </c>
    </row>
    <row r="104704" spans="1:3" x14ac:dyDescent="0.25">
      <c r="A104704" s="1" t="s">
        <v>104707</v>
      </c>
      <c r="B104704" s="1">
        <v>0</v>
      </c>
      <c r="C104704" s="1">
        <v>81</v>
      </c>
    </row>
    <row r="104705" spans="1:3" x14ac:dyDescent="0.25">
      <c r="A104705" s="1" t="s">
        <v>104708</v>
      </c>
      <c r="B104705" s="1">
        <v>0</v>
      </c>
      <c r="C104705" s="1">
        <v>71.5</v>
      </c>
    </row>
    <row r="104706" spans="1:3" x14ac:dyDescent="0.25">
      <c r="A104706" s="1" t="s">
        <v>104709</v>
      </c>
      <c r="B104706" s="1">
        <v>0</v>
      </c>
      <c r="C104706" s="1">
        <v>65.599999999999994</v>
      </c>
    </row>
    <row r="104707" spans="1:3" x14ac:dyDescent="0.25">
      <c r="A104707" s="1" t="s">
        <v>104710</v>
      </c>
      <c r="B104707" s="1">
        <v>0</v>
      </c>
      <c r="C104707" s="1">
        <v>68.8</v>
      </c>
    </row>
    <row r="104708" spans="1:3" x14ac:dyDescent="0.25">
      <c r="A104708" s="1" t="s">
        <v>104711</v>
      </c>
      <c r="B104708" s="1">
        <v>0</v>
      </c>
      <c r="C104708" s="1">
        <v>47.9</v>
      </c>
    </row>
    <row r="104709" spans="1:3" x14ac:dyDescent="0.25">
      <c r="A104709" s="1" t="s">
        <v>104712</v>
      </c>
      <c r="B104709" s="1">
        <v>0</v>
      </c>
      <c r="C104709" s="1">
        <v>48.4</v>
      </c>
    </row>
    <row r="104710" spans="1:3" x14ac:dyDescent="0.25">
      <c r="A104710" s="1" t="s">
        <v>104713</v>
      </c>
      <c r="B104710" s="1">
        <v>0</v>
      </c>
      <c r="C104710" s="1">
        <v>41.5</v>
      </c>
    </row>
    <row r="104711" spans="1:3" x14ac:dyDescent="0.25">
      <c r="A104711" s="1" t="s">
        <v>104714</v>
      </c>
      <c r="B104711" s="1">
        <v>0</v>
      </c>
      <c r="C104711" s="1">
        <v>35.9</v>
      </c>
    </row>
    <row r="104712" spans="1:3" x14ac:dyDescent="0.25">
      <c r="A104712" s="1" t="s">
        <v>104715</v>
      </c>
      <c r="B104712" s="1">
        <v>0</v>
      </c>
      <c r="C104712" s="1">
        <v>32.4</v>
      </c>
    </row>
    <row r="104713" spans="1:3" x14ac:dyDescent="0.25">
      <c r="A104713" s="1" t="s">
        <v>104716</v>
      </c>
      <c r="B104713" s="1">
        <v>0</v>
      </c>
      <c r="C104713" s="1">
        <v>27.7</v>
      </c>
    </row>
    <row r="104714" spans="1:3" x14ac:dyDescent="0.25">
      <c r="A104714" s="1" t="s">
        <v>104717</v>
      </c>
      <c r="B104714" s="1">
        <v>0</v>
      </c>
      <c r="C104714" s="1">
        <v>25.9</v>
      </c>
    </row>
    <row r="104715" spans="1:3" x14ac:dyDescent="0.25">
      <c r="A104715" s="1" t="s">
        <v>104718</v>
      </c>
      <c r="B104715" s="1">
        <v>0</v>
      </c>
      <c r="C104715" s="1">
        <v>24.1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20.2</v>
      </c>
      <c r="C104730" s="1">
        <v>0</v>
      </c>
    </row>
    <row r="104731" spans="1:3" x14ac:dyDescent="0.25">
      <c r="A104731" s="1" t="s">
        <v>104734</v>
      </c>
      <c r="B104731" s="1">
        <v>33.4</v>
      </c>
      <c r="C104731" s="1">
        <v>0</v>
      </c>
    </row>
    <row r="104732" spans="1:3" x14ac:dyDescent="0.25">
      <c r="A104732" s="1" t="s">
        <v>104735</v>
      </c>
      <c r="B104732" s="1">
        <v>32.5</v>
      </c>
      <c r="C104732" s="1">
        <v>0</v>
      </c>
    </row>
    <row r="104733" spans="1:3" x14ac:dyDescent="0.25">
      <c r="A104733" s="1" t="s">
        <v>104736</v>
      </c>
      <c r="B104733" s="1">
        <v>33</v>
      </c>
      <c r="C104733" s="1">
        <v>0</v>
      </c>
    </row>
    <row r="104734" spans="1:3" x14ac:dyDescent="0.25">
      <c r="A104734" s="1" t="s">
        <v>104737</v>
      </c>
      <c r="B104734" s="1">
        <v>34.6</v>
      </c>
      <c r="C104734" s="1">
        <v>0</v>
      </c>
    </row>
    <row r="104735" spans="1:3" x14ac:dyDescent="0.25">
      <c r="A104735" s="1" t="s">
        <v>104738</v>
      </c>
      <c r="B104735" s="1">
        <v>41.3</v>
      </c>
      <c r="C104735" s="1">
        <v>0</v>
      </c>
    </row>
    <row r="104736" spans="1:3" x14ac:dyDescent="0.25">
      <c r="A104736" s="1" t="s">
        <v>104739</v>
      </c>
      <c r="B104736" s="1">
        <v>45.7</v>
      </c>
      <c r="C104736" s="1">
        <v>0</v>
      </c>
    </row>
    <row r="104737" spans="1:3" x14ac:dyDescent="0.25">
      <c r="A104737" s="1" t="s">
        <v>104740</v>
      </c>
      <c r="B104737" s="1">
        <v>44.5</v>
      </c>
      <c r="C104737" s="1">
        <v>0</v>
      </c>
    </row>
    <row r="104738" spans="1:3" x14ac:dyDescent="0.25">
      <c r="A104738" s="1" t="s">
        <v>104741</v>
      </c>
      <c r="B104738" s="1">
        <v>51.9</v>
      </c>
      <c r="C104738" s="1">
        <v>0</v>
      </c>
    </row>
    <row r="104739" spans="1:3" x14ac:dyDescent="0.25">
      <c r="A104739" s="1" t="s">
        <v>104742</v>
      </c>
      <c r="B104739" s="1">
        <v>46.3</v>
      </c>
      <c r="C104739" s="1">
        <v>0</v>
      </c>
    </row>
    <row r="104740" spans="1:3" x14ac:dyDescent="0.25">
      <c r="A104740" s="1" t="s">
        <v>104743</v>
      </c>
      <c r="B104740" s="1">
        <v>40.700000000000003</v>
      </c>
      <c r="C104740" s="1">
        <v>0</v>
      </c>
    </row>
    <row r="104741" spans="1:3" x14ac:dyDescent="0.25">
      <c r="A104741" s="1" t="s">
        <v>104744</v>
      </c>
      <c r="B104741" s="1">
        <v>39.6</v>
      </c>
      <c r="C104741" s="1">
        <v>0</v>
      </c>
    </row>
    <row r="104742" spans="1:3" x14ac:dyDescent="0.25">
      <c r="A104742" s="1" t="s">
        <v>104745</v>
      </c>
      <c r="B104742" s="1">
        <v>25.3</v>
      </c>
      <c r="C104742" s="1">
        <v>0</v>
      </c>
    </row>
    <row r="104743" spans="1:3" x14ac:dyDescent="0.25">
      <c r="A104743" s="1" t="s">
        <v>104746</v>
      </c>
      <c r="B104743" s="1">
        <v>20.7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0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42.4</v>
      </c>
    </row>
    <row r="104797" spans="1:3" x14ac:dyDescent="0.25">
      <c r="A104797" s="1" t="s">
        <v>104800</v>
      </c>
      <c r="B104797" s="1">
        <v>0</v>
      </c>
      <c r="C104797" s="1">
        <v>45.8</v>
      </c>
    </row>
    <row r="104798" spans="1:3" x14ac:dyDescent="0.25">
      <c r="A104798" s="1" t="s">
        <v>104801</v>
      </c>
      <c r="B104798" s="1">
        <v>0</v>
      </c>
      <c r="C104798" s="1">
        <v>42.9</v>
      </c>
    </row>
    <row r="104799" spans="1:3" x14ac:dyDescent="0.25">
      <c r="A104799" s="1" t="s">
        <v>104802</v>
      </c>
      <c r="B104799" s="1">
        <v>0</v>
      </c>
      <c r="C104799" s="1">
        <v>46.4</v>
      </c>
    </row>
    <row r="104800" spans="1:3" x14ac:dyDescent="0.25">
      <c r="A104800" s="1" t="s">
        <v>104803</v>
      </c>
      <c r="B104800" s="1">
        <v>0</v>
      </c>
      <c r="C104800" s="1">
        <v>52</v>
      </c>
    </row>
    <row r="104801" spans="1:3" x14ac:dyDescent="0.25">
      <c r="A104801" s="1" t="s">
        <v>104804</v>
      </c>
      <c r="B104801" s="1">
        <v>0</v>
      </c>
      <c r="C104801" s="1">
        <v>69.400000000000006</v>
      </c>
    </row>
    <row r="104802" spans="1:3" x14ac:dyDescent="0.25">
      <c r="A104802" s="1" t="s">
        <v>104805</v>
      </c>
      <c r="B104802" s="1">
        <v>0</v>
      </c>
      <c r="C104802" s="1">
        <v>75.3</v>
      </c>
    </row>
    <row r="104803" spans="1:3" x14ac:dyDescent="0.25">
      <c r="A104803" s="1" t="s">
        <v>104806</v>
      </c>
      <c r="B104803" s="1">
        <v>0</v>
      </c>
      <c r="C104803" s="1">
        <v>83.8</v>
      </c>
    </row>
    <row r="104804" spans="1:3" x14ac:dyDescent="0.25">
      <c r="A104804" s="1" t="s">
        <v>104807</v>
      </c>
      <c r="B104804" s="1">
        <v>0</v>
      </c>
      <c r="C104804" s="1">
        <v>87.3</v>
      </c>
    </row>
    <row r="104805" spans="1:3" x14ac:dyDescent="0.25">
      <c r="A104805" s="1" t="s">
        <v>104808</v>
      </c>
      <c r="B104805" s="1">
        <v>0</v>
      </c>
      <c r="C104805" s="1">
        <v>72.099999999999994</v>
      </c>
    </row>
    <row r="104806" spans="1:3" x14ac:dyDescent="0.25">
      <c r="A104806" s="1" t="s">
        <v>104809</v>
      </c>
      <c r="B104806" s="1">
        <v>0</v>
      </c>
      <c r="C104806" s="1">
        <v>75.599999999999994</v>
      </c>
    </row>
    <row r="104807" spans="1:3" x14ac:dyDescent="0.25">
      <c r="A104807" s="1" t="s">
        <v>104810</v>
      </c>
      <c r="B104807" s="1">
        <v>0</v>
      </c>
      <c r="C104807" s="1">
        <v>63.1</v>
      </c>
    </row>
    <row r="104808" spans="1:3" x14ac:dyDescent="0.25">
      <c r="A104808" s="1" t="s">
        <v>104811</v>
      </c>
      <c r="B104808" s="1">
        <v>0</v>
      </c>
      <c r="C104808" s="1">
        <v>50.9</v>
      </c>
    </row>
    <row r="104809" spans="1:3" x14ac:dyDescent="0.25">
      <c r="A104809" s="1" t="s">
        <v>104812</v>
      </c>
      <c r="B104809" s="1">
        <v>0</v>
      </c>
      <c r="C104809" s="1">
        <v>48.6</v>
      </c>
    </row>
    <row r="104810" spans="1:3" x14ac:dyDescent="0.25">
      <c r="A104810" s="1" t="s">
        <v>104813</v>
      </c>
      <c r="B104810" s="1">
        <v>0</v>
      </c>
      <c r="C104810" s="1">
        <v>41.3</v>
      </c>
    </row>
    <row r="104811" spans="1:3" x14ac:dyDescent="0.25">
      <c r="A104811" s="1" t="s">
        <v>104814</v>
      </c>
      <c r="B104811" s="1">
        <v>0</v>
      </c>
      <c r="C104811" s="1">
        <v>36.299999999999997</v>
      </c>
    </row>
    <row r="104812" spans="1:3" x14ac:dyDescent="0.25">
      <c r="A104812" s="1" t="s">
        <v>104815</v>
      </c>
      <c r="B104812" s="1">
        <v>0</v>
      </c>
      <c r="C104812" s="1">
        <v>34.299999999999997</v>
      </c>
    </row>
    <row r="104813" spans="1:3" x14ac:dyDescent="0.25">
      <c r="A104813" s="1" t="s">
        <v>104816</v>
      </c>
      <c r="B104813" s="1">
        <v>0</v>
      </c>
      <c r="C104813" s="1">
        <v>33.1</v>
      </c>
    </row>
    <row r="104814" spans="1:3" x14ac:dyDescent="0.25">
      <c r="A104814" s="1" t="s">
        <v>104817</v>
      </c>
      <c r="B104814" s="1">
        <v>0</v>
      </c>
      <c r="C104814" s="1">
        <v>31.2</v>
      </c>
    </row>
    <row r="104815" spans="1:3" x14ac:dyDescent="0.25">
      <c r="A104815" s="1" t="s">
        <v>104818</v>
      </c>
      <c r="B104815" s="1">
        <v>0</v>
      </c>
      <c r="C104815" s="1">
        <v>27.1</v>
      </c>
    </row>
    <row r="104816" spans="1:3" x14ac:dyDescent="0.25">
      <c r="A104816" s="1" t="s">
        <v>104819</v>
      </c>
      <c r="B104816" s="1">
        <v>0</v>
      </c>
      <c r="C104816" s="1">
        <v>24.1</v>
      </c>
    </row>
    <row r="104817" spans="1:3" x14ac:dyDescent="0.25">
      <c r="A104817" s="1" t="s">
        <v>104820</v>
      </c>
      <c r="B104817" s="1">
        <v>0</v>
      </c>
      <c r="C104817" s="1">
        <v>21.2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46.8</v>
      </c>
      <c r="C104830" s="1">
        <v>0</v>
      </c>
    </row>
    <row r="104831" spans="1:3" x14ac:dyDescent="0.25">
      <c r="A104831" s="1" t="s">
        <v>104834</v>
      </c>
      <c r="B104831" s="1">
        <v>46.3</v>
      </c>
      <c r="C104831" s="1">
        <v>0</v>
      </c>
    </row>
    <row r="104832" spans="1:3" x14ac:dyDescent="0.25">
      <c r="A104832" s="1" t="s">
        <v>104835</v>
      </c>
      <c r="B104832" s="1">
        <v>44.1</v>
      </c>
      <c r="C104832" s="1">
        <v>0</v>
      </c>
    </row>
    <row r="104833" spans="1:3" x14ac:dyDescent="0.25">
      <c r="A104833" s="1" t="s">
        <v>104836</v>
      </c>
      <c r="B104833" s="1">
        <v>48.2</v>
      </c>
      <c r="C104833" s="1">
        <v>0</v>
      </c>
    </row>
    <row r="104834" spans="1:3" x14ac:dyDescent="0.25">
      <c r="A104834" s="1" t="s">
        <v>104837</v>
      </c>
      <c r="B104834" s="1">
        <v>54.5</v>
      </c>
      <c r="C104834" s="1">
        <v>0</v>
      </c>
    </row>
    <row r="104835" spans="1:3" x14ac:dyDescent="0.25">
      <c r="A104835" s="1" t="s">
        <v>104838</v>
      </c>
      <c r="B104835" s="1">
        <v>74.5</v>
      </c>
      <c r="C104835" s="1">
        <v>0</v>
      </c>
    </row>
    <row r="104836" spans="1:3" x14ac:dyDescent="0.25">
      <c r="A104836" s="1" t="s">
        <v>104839</v>
      </c>
      <c r="B104836" s="1">
        <v>84.8</v>
      </c>
      <c r="C104836" s="1">
        <v>0</v>
      </c>
    </row>
    <row r="104837" spans="1:3" x14ac:dyDescent="0.25">
      <c r="A104837" s="1" t="s">
        <v>104840</v>
      </c>
      <c r="B104837" s="1">
        <v>91.6</v>
      </c>
      <c r="C104837" s="1">
        <v>0</v>
      </c>
    </row>
    <row r="104838" spans="1:3" x14ac:dyDescent="0.25">
      <c r="A104838" s="1" t="s">
        <v>104841</v>
      </c>
      <c r="B104838" s="1">
        <v>93.5</v>
      </c>
      <c r="C104838" s="1">
        <v>0</v>
      </c>
    </row>
    <row r="104839" spans="1:3" x14ac:dyDescent="0.25">
      <c r="A104839" s="1" t="s">
        <v>104842</v>
      </c>
      <c r="B104839" s="1">
        <v>84.4</v>
      </c>
      <c r="C104839" s="1">
        <v>0</v>
      </c>
    </row>
    <row r="104840" spans="1:3" x14ac:dyDescent="0.25">
      <c r="A104840" s="1" t="s">
        <v>104843</v>
      </c>
      <c r="B104840" s="1">
        <v>88.9</v>
      </c>
      <c r="C104840" s="1">
        <v>0</v>
      </c>
    </row>
    <row r="104841" spans="1:3" x14ac:dyDescent="0.25">
      <c r="A104841" s="1" t="s">
        <v>104844</v>
      </c>
      <c r="B104841" s="1">
        <v>79.2</v>
      </c>
      <c r="C104841" s="1">
        <v>0</v>
      </c>
    </row>
    <row r="104842" spans="1:3" x14ac:dyDescent="0.25">
      <c r="A104842" s="1" t="s">
        <v>104845</v>
      </c>
      <c r="B104842" s="1">
        <v>65.400000000000006</v>
      </c>
      <c r="C104842" s="1">
        <v>0</v>
      </c>
    </row>
    <row r="104843" spans="1:3" x14ac:dyDescent="0.25">
      <c r="A104843" s="1" t="s">
        <v>104846</v>
      </c>
      <c r="B104843" s="1">
        <v>55.5</v>
      </c>
      <c r="C104843" s="1">
        <v>0</v>
      </c>
    </row>
    <row r="104844" spans="1:3" x14ac:dyDescent="0.25">
      <c r="A104844" s="1" t="s">
        <v>104847</v>
      </c>
      <c r="B104844" s="1">
        <v>32.200000000000003</v>
      </c>
      <c r="C104844" s="1">
        <v>0</v>
      </c>
    </row>
    <row r="104845" spans="1:3" x14ac:dyDescent="0.25">
      <c r="A104845" s="1" t="s">
        <v>104848</v>
      </c>
      <c r="B104845" s="1">
        <v>20.6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56.8</v>
      </c>
    </row>
    <row r="104904" spans="1:3" x14ac:dyDescent="0.25">
      <c r="A104904" s="1" t="s">
        <v>104907</v>
      </c>
      <c r="B104904" s="1">
        <v>0</v>
      </c>
      <c r="C104904" s="1">
        <v>75.3</v>
      </c>
    </row>
    <row r="104905" spans="1:3" x14ac:dyDescent="0.25">
      <c r="A104905" s="1" t="s">
        <v>104908</v>
      </c>
      <c r="B104905" s="1">
        <v>0</v>
      </c>
      <c r="C104905" s="1">
        <v>52.2</v>
      </c>
    </row>
    <row r="104906" spans="1:3" x14ac:dyDescent="0.25">
      <c r="A104906" s="1" t="s">
        <v>104909</v>
      </c>
      <c r="B104906" s="1">
        <v>0</v>
      </c>
      <c r="C104906" s="1">
        <v>60.6</v>
      </c>
    </row>
    <row r="104907" spans="1:3" x14ac:dyDescent="0.25">
      <c r="A104907" s="1" t="s">
        <v>104910</v>
      </c>
      <c r="B104907" s="1">
        <v>0</v>
      </c>
      <c r="C104907" s="1">
        <v>71.599999999999994</v>
      </c>
    </row>
    <row r="104908" spans="1:3" x14ac:dyDescent="0.25">
      <c r="A104908" s="1" t="s">
        <v>104911</v>
      </c>
      <c r="B104908" s="1">
        <v>0</v>
      </c>
      <c r="C104908" s="1">
        <v>77</v>
      </c>
    </row>
    <row r="104909" spans="1:3" x14ac:dyDescent="0.25">
      <c r="A104909" s="1" t="s">
        <v>104912</v>
      </c>
      <c r="B104909" s="1">
        <v>0</v>
      </c>
      <c r="C104909" s="1">
        <v>95.5</v>
      </c>
    </row>
    <row r="104910" spans="1:3" x14ac:dyDescent="0.25">
      <c r="A104910" s="1" t="s">
        <v>104913</v>
      </c>
      <c r="B104910" s="1">
        <v>0</v>
      </c>
      <c r="C104910" s="1">
        <v>98.8</v>
      </c>
    </row>
    <row r="104911" spans="1:3" x14ac:dyDescent="0.25">
      <c r="A104911" s="1" t="s">
        <v>104914</v>
      </c>
      <c r="B104911" s="1">
        <v>0</v>
      </c>
      <c r="C104911" s="1">
        <v>116.6</v>
      </c>
    </row>
    <row r="104912" spans="1:3" x14ac:dyDescent="0.25">
      <c r="A104912" s="1" t="s">
        <v>104915</v>
      </c>
      <c r="B104912" s="1">
        <v>0</v>
      </c>
      <c r="C104912" s="1">
        <v>109.4</v>
      </c>
    </row>
    <row r="104913" spans="1:3" x14ac:dyDescent="0.25">
      <c r="A104913" s="1" t="s">
        <v>104916</v>
      </c>
      <c r="B104913" s="1">
        <v>0</v>
      </c>
      <c r="C104913" s="1">
        <v>108.2</v>
      </c>
    </row>
    <row r="104914" spans="1:3" x14ac:dyDescent="0.25">
      <c r="A104914" s="1" t="s">
        <v>104917</v>
      </c>
      <c r="B104914" s="1">
        <v>0</v>
      </c>
      <c r="C104914" s="1">
        <v>102.7</v>
      </c>
    </row>
    <row r="104915" spans="1:3" x14ac:dyDescent="0.25">
      <c r="A104915" s="1" t="s">
        <v>104918</v>
      </c>
      <c r="B104915" s="1">
        <v>0</v>
      </c>
      <c r="C104915" s="1">
        <v>74.8</v>
      </c>
    </row>
    <row r="104916" spans="1:3" x14ac:dyDescent="0.25">
      <c r="A104916" s="1" t="s">
        <v>104919</v>
      </c>
      <c r="B104916" s="1">
        <v>0</v>
      </c>
      <c r="C104916" s="1">
        <v>70</v>
      </c>
    </row>
    <row r="104917" spans="1:3" x14ac:dyDescent="0.25">
      <c r="A104917" s="1" t="s">
        <v>104920</v>
      </c>
      <c r="B104917" s="1">
        <v>0</v>
      </c>
      <c r="C104917" s="1">
        <v>54.3</v>
      </c>
    </row>
    <row r="104918" spans="1:3" x14ac:dyDescent="0.25">
      <c r="A104918" s="1" t="s">
        <v>104921</v>
      </c>
      <c r="B104918" s="1">
        <v>0</v>
      </c>
      <c r="C104918" s="1">
        <v>46.5</v>
      </c>
    </row>
    <row r="104919" spans="1:3" x14ac:dyDescent="0.25">
      <c r="A104919" s="1" t="s">
        <v>104922</v>
      </c>
      <c r="B104919" s="1">
        <v>0</v>
      </c>
      <c r="C104919" s="1">
        <v>40.799999999999997</v>
      </c>
    </row>
    <row r="104920" spans="1:3" x14ac:dyDescent="0.25">
      <c r="A104920" s="1" t="s">
        <v>104923</v>
      </c>
      <c r="B104920" s="1">
        <v>0</v>
      </c>
      <c r="C104920" s="1">
        <v>41.8</v>
      </c>
    </row>
    <row r="104921" spans="1:3" x14ac:dyDescent="0.25">
      <c r="A104921" s="1" t="s">
        <v>104924</v>
      </c>
      <c r="B104921" s="1">
        <v>0</v>
      </c>
      <c r="C104921" s="1">
        <v>38.4</v>
      </c>
    </row>
    <row r="104922" spans="1:3" x14ac:dyDescent="0.25">
      <c r="A104922" s="1" t="s">
        <v>104925</v>
      </c>
      <c r="B104922" s="1">
        <v>0</v>
      </c>
      <c r="C104922" s="1">
        <v>34.5</v>
      </c>
    </row>
    <row r="104923" spans="1:3" x14ac:dyDescent="0.25">
      <c r="A104923" s="1" t="s">
        <v>104926</v>
      </c>
      <c r="B104923" s="1">
        <v>0</v>
      </c>
      <c r="C104923" s="1">
        <v>30.5</v>
      </c>
    </row>
    <row r="104924" spans="1:3" x14ac:dyDescent="0.25">
      <c r="A104924" s="1" t="s">
        <v>104927</v>
      </c>
      <c r="B104924" s="1">
        <v>0</v>
      </c>
      <c r="C104924" s="1">
        <v>29.1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22.9</v>
      </c>
      <c r="C104938" s="1">
        <v>0</v>
      </c>
    </row>
    <row r="104939" spans="1:3" x14ac:dyDescent="0.25">
      <c r="A104939" s="1" t="s">
        <v>104942</v>
      </c>
      <c r="B104939" s="1">
        <v>40.299999999999997</v>
      </c>
      <c r="C104939" s="1">
        <v>0</v>
      </c>
    </row>
    <row r="104940" spans="1:3" x14ac:dyDescent="0.25">
      <c r="A104940" s="1" t="s">
        <v>104943</v>
      </c>
      <c r="B104940" s="1">
        <v>46.4</v>
      </c>
      <c r="C104940" s="1">
        <v>0</v>
      </c>
    </row>
    <row r="104941" spans="1:3" x14ac:dyDescent="0.25">
      <c r="A104941" s="1" t="s">
        <v>104944</v>
      </c>
      <c r="B104941" s="1">
        <v>60.5</v>
      </c>
      <c r="C104941" s="1">
        <v>0</v>
      </c>
    </row>
    <row r="104942" spans="1:3" x14ac:dyDescent="0.25">
      <c r="A104942" s="1" t="s">
        <v>104945</v>
      </c>
      <c r="B104942" s="1">
        <v>54.4</v>
      </c>
      <c r="C104942" s="1">
        <v>0</v>
      </c>
    </row>
    <row r="104943" spans="1:3" x14ac:dyDescent="0.25">
      <c r="A104943" s="1" t="s">
        <v>104946</v>
      </c>
      <c r="B104943" s="1">
        <v>63.6</v>
      </c>
      <c r="C104943" s="1">
        <v>0</v>
      </c>
    </row>
    <row r="104944" spans="1:3" x14ac:dyDescent="0.25">
      <c r="A104944" s="1" t="s">
        <v>104947</v>
      </c>
      <c r="B104944" s="1">
        <v>68.099999999999994</v>
      </c>
      <c r="C104944" s="1">
        <v>0</v>
      </c>
    </row>
    <row r="104945" spans="1:3" x14ac:dyDescent="0.25">
      <c r="A104945" s="1" t="s">
        <v>104948</v>
      </c>
      <c r="B104945" s="1">
        <v>66.2</v>
      </c>
      <c r="C104945" s="1">
        <v>0</v>
      </c>
    </row>
    <row r="104946" spans="1:3" x14ac:dyDescent="0.25">
      <c r="A104946" s="1" t="s">
        <v>104949</v>
      </c>
      <c r="B104946" s="1">
        <v>80.3</v>
      </c>
      <c r="C104946" s="1">
        <v>0</v>
      </c>
    </row>
    <row r="104947" spans="1:3" x14ac:dyDescent="0.25">
      <c r="A104947" s="1" t="s">
        <v>104950</v>
      </c>
      <c r="B104947" s="1">
        <v>55.7</v>
      </c>
      <c r="C104947" s="1">
        <v>0</v>
      </c>
    </row>
    <row r="104948" spans="1:3" x14ac:dyDescent="0.25">
      <c r="A104948" s="1" t="s">
        <v>104951</v>
      </c>
      <c r="B104948" s="1">
        <v>47.5</v>
      </c>
      <c r="C104948" s="1">
        <v>0</v>
      </c>
    </row>
    <row r="104949" spans="1:3" x14ac:dyDescent="0.25">
      <c r="A104949" s="1" t="s">
        <v>104952</v>
      </c>
      <c r="B104949" s="1">
        <v>40.5</v>
      </c>
      <c r="C104949" s="1">
        <v>0</v>
      </c>
    </row>
    <row r="104950" spans="1:3" x14ac:dyDescent="0.25">
      <c r="A104950" s="1" t="s">
        <v>104953</v>
      </c>
      <c r="B104950" s="1">
        <v>28.1</v>
      </c>
      <c r="C104950" s="1">
        <v>0</v>
      </c>
    </row>
    <row r="104951" spans="1:3" x14ac:dyDescent="0.25">
      <c r="A104951" s="1" t="s">
        <v>104954</v>
      </c>
      <c r="B104951" s="1">
        <v>23.3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25.7</v>
      </c>
    </row>
    <row r="105007" spans="1:3" x14ac:dyDescent="0.25">
      <c r="A105007" s="1" t="s">
        <v>105010</v>
      </c>
      <c r="B105007" s="1">
        <v>0</v>
      </c>
      <c r="C105007" s="1">
        <v>63.3</v>
      </c>
    </row>
    <row r="105008" spans="1:3" x14ac:dyDescent="0.25">
      <c r="A105008" s="1" t="s">
        <v>105011</v>
      </c>
      <c r="B105008" s="1">
        <v>0</v>
      </c>
      <c r="C105008" s="1">
        <v>57.8</v>
      </c>
    </row>
    <row r="105009" spans="1:3" x14ac:dyDescent="0.25">
      <c r="A105009" s="1" t="s">
        <v>105012</v>
      </c>
      <c r="B105009" s="1">
        <v>0</v>
      </c>
      <c r="C105009" s="1">
        <v>51.6</v>
      </c>
    </row>
    <row r="105010" spans="1:3" x14ac:dyDescent="0.25">
      <c r="A105010" s="1" t="s">
        <v>105013</v>
      </c>
      <c r="B105010" s="1">
        <v>0</v>
      </c>
      <c r="C105010" s="1">
        <v>64.099999999999994</v>
      </c>
    </row>
    <row r="105011" spans="1:3" x14ac:dyDescent="0.25">
      <c r="A105011" s="1" t="s">
        <v>105014</v>
      </c>
      <c r="B105011" s="1">
        <v>0</v>
      </c>
      <c r="C105011" s="1">
        <v>73.3</v>
      </c>
    </row>
    <row r="105012" spans="1:3" x14ac:dyDescent="0.25">
      <c r="A105012" s="1" t="s">
        <v>105015</v>
      </c>
      <c r="B105012" s="1">
        <v>0</v>
      </c>
      <c r="C105012" s="1">
        <v>86.4</v>
      </c>
    </row>
    <row r="105013" spans="1:3" x14ac:dyDescent="0.25">
      <c r="A105013" s="1" t="s">
        <v>105016</v>
      </c>
      <c r="B105013" s="1">
        <v>0</v>
      </c>
      <c r="C105013" s="1">
        <v>84.8</v>
      </c>
    </row>
    <row r="105014" spans="1:3" x14ac:dyDescent="0.25">
      <c r="A105014" s="1" t="s">
        <v>105017</v>
      </c>
      <c r="B105014" s="1">
        <v>0</v>
      </c>
      <c r="C105014" s="1">
        <v>97.5</v>
      </c>
    </row>
    <row r="105015" spans="1:3" x14ac:dyDescent="0.25">
      <c r="A105015" s="1" t="s">
        <v>105018</v>
      </c>
      <c r="B105015" s="1">
        <v>0</v>
      </c>
      <c r="C105015" s="1">
        <v>99.1</v>
      </c>
    </row>
    <row r="105016" spans="1:3" x14ac:dyDescent="0.25">
      <c r="A105016" s="1" t="s">
        <v>105019</v>
      </c>
      <c r="B105016" s="1">
        <v>0</v>
      </c>
      <c r="C105016" s="1">
        <v>86.5</v>
      </c>
    </row>
    <row r="105017" spans="1:3" x14ac:dyDescent="0.25">
      <c r="A105017" s="1" t="s">
        <v>105020</v>
      </c>
      <c r="B105017" s="1">
        <v>0</v>
      </c>
      <c r="C105017" s="1">
        <v>91.6</v>
      </c>
    </row>
    <row r="105018" spans="1:3" x14ac:dyDescent="0.25">
      <c r="A105018" s="1" t="s">
        <v>105021</v>
      </c>
      <c r="B105018" s="1">
        <v>0</v>
      </c>
      <c r="C105018" s="1">
        <v>72.2</v>
      </c>
    </row>
    <row r="105019" spans="1:3" x14ac:dyDescent="0.25">
      <c r="A105019" s="1" t="s">
        <v>105022</v>
      </c>
      <c r="B105019" s="1">
        <v>0</v>
      </c>
      <c r="C105019" s="1">
        <v>63.3</v>
      </c>
    </row>
    <row r="105020" spans="1:3" x14ac:dyDescent="0.25">
      <c r="A105020" s="1" t="s">
        <v>105023</v>
      </c>
      <c r="B105020" s="1">
        <v>0</v>
      </c>
      <c r="C105020" s="1">
        <v>57.6</v>
      </c>
    </row>
    <row r="105021" spans="1:3" x14ac:dyDescent="0.25">
      <c r="A105021" s="1" t="s">
        <v>105024</v>
      </c>
      <c r="B105021" s="1">
        <v>0</v>
      </c>
      <c r="C105021" s="1">
        <v>45.2</v>
      </c>
    </row>
    <row r="105022" spans="1:3" x14ac:dyDescent="0.25">
      <c r="A105022" s="1" t="s">
        <v>105025</v>
      </c>
      <c r="B105022" s="1">
        <v>0</v>
      </c>
      <c r="C105022" s="1">
        <v>39.200000000000003</v>
      </c>
    </row>
    <row r="105023" spans="1:3" x14ac:dyDescent="0.25">
      <c r="A105023" s="1" t="s">
        <v>105026</v>
      </c>
      <c r="B105023" s="1">
        <v>0</v>
      </c>
      <c r="C105023" s="1">
        <v>31.4</v>
      </c>
    </row>
    <row r="105024" spans="1:3" x14ac:dyDescent="0.25">
      <c r="A105024" s="1" t="s">
        <v>105027</v>
      </c>
      <c r="B105024" s="1">
        <v>0</v>
      </c>
      <c r="C105024" s="1">
        <v>29.3</v>
      </c>
    </row>
    <row r="105025" spans="1:3" x14ac:dyDescent="0.25">
      <c r="A105025" s="1" t="s">
        <v>105028</v>
      </c>
      <c r="B105025" s="1">
        <v>0</v>
      </c>
      <c r="C105025" s="1">
        <v>29.5</v>
      </c>
    </row>
    <row r="105026" spans="1:3" x14ac:dyDescent="0.25">
      <c r="A105026" s="1" t="s">
        <v>105029</v>
      </c>
      <c r="B105026" s="1">
        <v>0</v>
      </c>
      <c r="C105026" s="1">
        <v>27.3</v>
      </c>
    </row>
    <row r="105027" spans="1:3" x14ac:dyDescent="0.25">
      <c r="A105027" s="1" t="s">
        <v>105030</v>
      </c>
      <c r="B105027" s="1">
        <v>0</v>
      </c>
      <c r="C105027" s="1">
        <v>26.4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22.3</v>
      </c>
      <c r="C105042" s="1">
        <v>0</v>
      </c>
    </row>
    <row r="105043" spans="1:3" x14ac:dyDescent="0.25">
      <c r="A105043" s="1" t="s">
        <v>105046</v>
      </c>
      <c r="B105043" s="1">
        <v>85.1</v>
      </c>
      <c r="C105043" s="1">
        <v>0</v>
      </c>
    </row>
    <row r="105044" spans="1:3" x14ac:dyDescent="0.25">
      <c r="A105044" s="1" t="s">
        <v>105047</v>
      </c>
      <c r="B105044" s="1">
        <v>90.3</v>
      </c>
      <c r="C105044" s="1">
        <v>0</v>
      </c>
    </row>
    <row r="105045" spans="1:3" x14ac:dyDescent="0.25">
      <c r="A105045" s="1" t="s">
        <v>105048</v>
      </c>
      <c r="B105045" s="1">
        <v>102.6</v>
      </c>
      <c r="C105045" s="1">
        <v>0</v>
      </c>
    </row>
    <row r="105046" spans="1:3" x14ac:dyDescent="0.25">
      <c r="A105046" s="1" t="s">
        <v>105049</v>
      </c>
      <c r="B105046" s="1">
        <v>84</v>
      </c>
      <c r="C105046" s="1">
        <v>0</v>
      </c>
    </row>
    <row r="105047" spans="1:3" x14ac:dyDescent="0.25">
      <c r="A105047" s="1" t="s">
        <v>105050</v>
      </c>
      <c r="B105047" s="1">
        <v>99</v>
      </c>
      <c r="C105047" s="1">
        <v>0</v>
      </c>
    </row>
    <row r="105048" spans="1:3" x14ac:dyDescent="0.25">
      <c r="A105048" s="1" t="s">
        <v>105051</v>
      </c>
      <c r="B105048" s="1">
        <v>112.4</v>
      </c>
      <c r="C105048" s="1">
        <v>0</v>
      </c>
    </row>
    <row r="105049" spans="1:3" x14ac:dyDescent="0.25">
      <c r="A105049" s="1" t="s">
        <v>105052</v>
      </c>
      <c r="B105049" s="1">
        <v>101.9</v>
      </c>
      <c r="C105049" s="1">
        <v>0</v>
      </c>
    </row>
    <row r="105050" spans="1:3" x14ac:dyDescent="0.25">
      <c r="A105050" s="1" t="s">
        <v>105053</v>
      </c>
      <c r="B105050" s="1">
        <v>107.2</v>
      </c>
      <c r="C105050" s="1">
        <v>0</v>
      </c>
    </row>
    <row r="105051" spans="1:3" x14ac:dyDescent="0.25">
      <c r="A105051" s="1" t="s">
        <v>105054</v>
      </c>
      <c r="B105051" s="1">
        <v>88.8</v>
      </c>
      <c r="C105051" s="1">
        <v>0</v>
      </c>
    </row>
    <row r="105052" spans="1:3" x14ac:dyDescent="0.25">
      <c r="A105052" s="1" t="s">
        <v>105055</v>
      </c>
      <c r="B105052" s="1">
        <v>61.3</v>
      </c>
      <c r="C105052" s="1">
        <v>0</v>
      </c>
    </row>
    <row r="105053" spans="1:3" x14ac:dyDescent="0.25">
      <c r="A105053" s="1" t="s">
        <v>105056</v>
      </c>
      <c r="B105053" s="1">
        <v>51.8</v>
      </c>
      <c r="C105053" s="1">
        <v>0</v>
      </c>
    </row>
    <row r="105054" spans="1:3" x14ac:dyDescent="0.25">
      <c r="A105054" s="1" t="s">
        <v>105057</v>
      </c>
      <c r="B105054" s="1">
        <v>43.4</v>
      </c>
      <c r="C105054" s="1">
        <v>0</v>
      </c>
    </row>
    <row r="105055" spans="1:3" x14ac:dyDescent="0.25">
      <c r="A105055" s="1" t="s">
        <v>105058</v>
      </c>
      <c r="B105055" s="1">
        <v>35.299999999999997</v>
      </c>
      <c r="C105055" s="1">
        <v>0</v>
      </c>
    </row>
    <row r="105056" spans="1:3" x14ac:dyDescent="0.25">
      <c r="A105056" s="1" t="s">
        <v>105059</v>
      </c>
      <c r="B105056" s="1">
        <v>31.1</v>
      </c>
      <c r="C105056" s="1">
        <v>0</v>
      </c>
    </row>
    <row r="105057" spans="1:3" x14ac:dyDescent="0.25">
      <c r="A105057" s="1" t="s">
        <v>105060</v>
      </c>
      <c r="B105057" s="1">
        <v>25.6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28.2</v>
      </c>
    </row>
    <row r="105111" spans="1:3" x14ac:dyDescent="0.25">
      <c r="A105111" s="1" t="s">
        <v>105114</v>
      </c>
      <c r="B105111" s="1">
        <v>0</v>
      </c>
      <c r="C105111" s="1">
        <v>47.7</v>
      </c>
    </row>
    <row r="105112" spans="1:3" x14ac:dyDescent="0.25">
      <c r="A105112" s="1" t="s">
        <v>105115</v>
      </c>
      <c r="B105112" s="1">
        <v>0</v>
      </c>
      <c r="C105112" s="1">
        <v>50.5</v>
      </c>
    </row>
    <row r="105113" spans="1:3" x14ac:dyDescent="0.25">
      <c r="A105113" s="1" t="s">
        <v>105116</v>
      </c>
      <c r="B105113" s="1">
        <v>0</v>
      </c>
      <c r="C105113" s="1">
        <v>44.7</v>
      </c>
    </row>
    <row r="105114" spans="1:3" x14ac:dyDescent="0.25">
      <c r="A105114" s="1" t="s">
        <v>105117</v>
      </c>
      <c r="B105114" s="1">
        <v>0</v>
      </c>
      <c r="C105114" s="1">
        <v>47.3</v>
      </c>
    </row>
    <row r="105115" spans="1:3" x14ac:dyDescent="0.25">
      <c r="A105115" s="1" t="s">
        <v>105118</v>
      </c>
      <c r="B105115" s="1">
        <v>0</v>
      </c>
      <c r="C105115" s="1">
        <v>53.1</v>
      </c>
    </row>
    <row r="105116" spans="1:3" x14ac:dyDescent="0.25">
      <c r="A105116" s="1" t="s">
        <v>105119</v>
      </c>
      <c r="B105116" s="1">
        <v>0</v>
      </c>
      <c r="C105116" s="1">
        <v>73.8</v>
      </c>
    </row>
    <row r="105117" spans="1:3" x14ac:dyDescent="0.25">
      <c r="A105117" s="1" t="s">
        <v>105120</v>
      </c>
      <c r="B105117" s="1">
        <v>0</v>
      </c>
      <c r="C105117" s="1">
        <v>97.9</v>
      </c>
    </row>
    <row r="105118" spans="1:3" x14ac:dyDescent="0.25">
      <c r="A105118" s="1" t="s">
        <v>105121</v>
      </c>
      <c r="B105118" s="1">
        <v>0</v>
      </c>
      <c r="C105118" s="1">
        <v>119.3</v>
      </c>
    </row>
    <row r="105119" spans="1:3" x14ac:dyDescent="0.25">
      <c r="A105119" s="1" t="s">
        <v>105122</v>
      </c>
      <c r="B105119" s="1">
        <v>0</v>
      </c>
      <c r="C105119" s="1">
        <v>140.9</v>
      </c>
    </row>
    <row r="105120" spans="1:3" x14ac:dyDescent="0.25">
      <c r="A105120" s="1" t="s">
        <v>105123</v>
      </c>
      <c r="B105120" s="1">
        <v>0</v>
      </c>
      <c r="C105120" s="1">
        <v>141.1</v>
      </c>
    </row>
    <row r="105121" spans="1:3" x14ac:dyDescent="0.25">
      <c r="A105121" s="1" t="s">
        <v>105124</v>
      </c>
      <c r="B105121" s="1">
        <v>0</v>
      </c>
      <c r="C105121" s="1">
        <v>150.5</v>
      </c>
    </row>
    <row r="105122" spans="1:3" x14ac:dyDescent="0.25">
      <c r="A105122" s="1" t="s">
        <v>105125</v>
      </c>
      <c r="B105122" s="1">
        <v>0</v>
      </c>
      <c r="C105122" s="1">
        <v>132.69999999999999</v>
      </c>
    </row>
    <row r="105123" spans="1:3" x14ac:dyDescent="0.25">
      <c r="A105123" s="1" t="s">
        <v>105126</v>
      </c>
      <c r="B105123" s="1">
        <v>0</v>
      </c>
      <c r="C105123" s="1">
        <v>111.2</v>
      </c>
    </row>
    <row r="105124" spans="1:3" x14ac:dyDescent="0.25">
      <c r="A105124" s="1" t="s">
        <v>105127</v>
      </c>
      <c r="B105124" s="1">
        <v>0</v>
      </c>
      <c r="C105124" s="1">
        <v>102.3</v>
      </c>
    </row>
    <row r="105125" spans="1:3" x14ac:dyDescent="0.25">
      <c r="A105125" s="1" t="s">
        <v>105128</v>
      </c>
      <c r="B105125" s="1">
        <v>0</v>
      </c>
      <c r="C105125" s="1">
        <v>82.9</v>
      </c>
    </row>
    <row r="105126" spans="1:3" x14ac:dyDescent="0.25">
      <c r="A105126" s="1" t="s">
        <v>105129</v>
      </c>
      <c r="B105126" s="1">
        <v>0</v>
      </c>
      <c r="C105126" s="1">
        <v>69.2</v>
      </c>
    </row>
    <row r="105127" spans="1:3" x14ac:dyDescent="0.25">
      <c r="A105127" s="1" t="s">
        <v>105130</v>
      </c>
      <c r="B105127" s="1">
        <v>0</v>
      </c>
      <c r="C105127" s="1">
        <v>63.1</v>
      </c>
    </row>
    <row r="105128" spans="1:3" x14ac:dyDescent="0.25">
      <c r="A105128" s="1" t="s">
        <v>105131</v>
      </c>
      <c r="B105128" s="1">
        <v>0</v>
      </c>
      <c r="C105128" s="1">
        <v>55.2</v>
      </c>
    </row>
    <row r="105129" spans="1:3" x14ac:dyDescent="0.25">
      <c r="A105129" s="1" t="s">
        <v>105132</v>
      </c>
      <c r="B105129" s="1">
        <v>0</v>
      </c>
      <c r="C105129" s="1">
        <v>50.2</v>
      </c>
    </row>
    <row r="105130" spans="1:3" x14ac:dyDescent="0.25">
      <c r="A105130" s="1" t="s">
        <v>105133</v>
      </c>
      <c r="B105130" s="1">
        <v>0</v>
      </c>
      <c r="C105130" s="1">
        <v>46.2</v>
      </c>
    </row>
    <row r="105131" spans="1:3" x14ac:dyDescent="0.25">
      <c r="A105131" s="1" t="s">
        <v>105134</v>
      </c>
      <c r="B105131" s="1">
        <v>0</v>
      </c>
      <c r="C105131" s="1">
        <v>42.9</v>
      </c>
    </row>
    <row r="105132" spans="1:3" x14ac:dyDescent="0.25">
      <c r="A105132" s="1" t="s">
        <v>105135</v>
      </c>
      <c r="B105132" s="1">
        <v>0</v>
      </c>
      <c r="C105132" s="1">
        <v>42</v>
      </c>
    </row>
    <row r="105133" spans="1:3" x14ac:dyDescent="0.25">
      <c r="A105133" s="1" t="s">
        <v>105136</v>
      </c>
      <c r="B105133" s="1">
        <v>0</v>
      </c>
      <c r="C105133" s="1">
        <v>38.5</v>
      </c>
    </row>
    <row r="105134" spans="1:3" x14ac:dyDescent="0.25">
      <c r="A105134" s="1" t="s">
        <v>105137</v>
      </c>
      <c r="B105134" s="1">
        <v>0</v>
      </c>
      <c r="C105134" s="1">
        <v>36.299999999999997</v>
      </c>
    </row>
    <row r="105135" spans="1:3" x14ac:dyDescent="0.25">
      <c r="A105135" s="1" t="s">
        <v>105138</v>
      </c>
      <c r="B105135" s="1">
        <v>0</v>
      </c>
      <c r="C105135" s="1">
        <v>31</v>
      </c>
    </row>
    <row r="105136" spans="1:3" x14ac:dyDescent="0.25">
      <c r="A105136" s="1" t="s">
        <v>105139</v>
      </c>
      <c r="B105136" s="1">
        <v>0</v>
      </c>
      <c r="C105136" s="1">
        <v>22.7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28.7</v>
      </c>
      <c r="C105146" s="1">
        <v>0</v>
      </c>
    </row>
    <row r="105147" spans="1:3" x14ac:dyDescent="0.25">
      <c r="A105147" s="1" t="s">
        <v>105150</v>
      </c>
      <c r="B105147" s="1">
        <v>34.200000000000003</v>
      </c>
      <c r="C105147" s="1">
        <v>0</v>
      </c>
    </row>
    <row r="105148" spans="1:3" x14ac:dyDescent="0.25">
      <c r="A105148" s="1" t="s">
        <v>105151</v>
      </c>
      <c r="B105148" s="1">
        <v>34.200000000000003</v>
      </c>
      <c r="C105148" s="1">
        <v>0</v>
      </c>
    </row>
    <row r="105149" spans="1:3" x14ac:dyDescent="0.25">
      <c r="A105149" s="1" t="s">
        <v>105152</v>
      </c>
      <c r="B105149" s="1">
        <v>45.7</v>
      </c>
      <c r="C105149" s="1">
        <v>0</v>
      </c>
    </row>
    <row r="105150" spans="1:3" x14ac:dyDescent="0.25">
      <c r="A105150" s="1" t="s">
        <v>105153</v>
      </c>
      <c r="B105150" s="1">
        <v>56.8</v>
      </c>
      <c r="C105150" s="1">
        <v>0</v>
      </c>
    </row>
    <row r="105151" spans="1:3" x14ac:dyDescent="0.25">
      <c r="A105151" s="1" t="s">
        <v>105154</v>
      </c>
      <c r="B105151" s="1">
        <v>58.4</v>
      </c>
      <c r="C105151" s="1">
        <v>0</v>
      </c>
    </row>
    <row r="105152" spans="1:3" x14ac:dyDescent="0.25">
      <c r="A105152" s="1" t="s">
        <v>105155</v>
      </c>
      <c r="B105152" s="1">
        <v>82.2</v>
      </c>
      <c r="C105152" s="1">
        <v>0</v>
      </c>
    </row>
    <row r="105153" spans="1:3" x14ac:dyDescent="0.25">
      <c r="A105153" s="1" t="s">
        <v>105156</v>
      </c>
      <c r="B105153" s="1">
        <v>103.5</v>
      </c>
      <c r="C105153" s="1">
        <v>0</v>
      </c>
    </row>
    <row r="105154" spans="1:3" x14ac:dyDescent="0.25">
      <c r="A105154" s="1" t="s">
        <v>105157</v>
      </c>
      <c r="B105154" s="1">
        <v>105</v>
      </c>
      <c r="C105154" s="1">
        <v>0</v>
      </c>
    </row>
    <row r="105155" spans="1:3" x14ac:dyDescent="0.25">
      <c r="A105155" s="1" t="s">
        <v>105158</v>
      </c>
      <c r="B105155" s="1">
        <v>88.2</v>
      </c>
      <c r="C105155" s="1">
        <v>0</v>
      </c>
    </row>
    <row r="105156" spans="1:3" x14ac:dyDescent="0.25">
      <c r="A105156" s="1" t="s">
        <v>105159</v>
      </c>
      <c r="B105156" s="1">
        <v>88.3</v>
      </c>
      <c r="C105156" s="1">
        <v>0</v>
      </c>
    </row>
    <row r="105157" spans="1:3" x14ac:dyDescent="0.25">
      <c r="A105157" s="1" t="s">
        <v>105160</v>
      </c>
      <c r="B105157" s="1">
        <v>79.900000000000006</v>
      </c>
      <c r="C105157" s="1">
        <v>0</v>
      </c>
    </row>
    <row r="105158" spans="1:3" x14ac:dyDescent="0.25">
      <c r="A105158" s="1" t="s">
        <v>105161</v>
      </c>
      <c r="B105158" s="1">
        <v>66.2</v>
      </c>
      <c r="C105158" s="1">
        <v>0</v>
      </c>
    </row>
    <row r="105159" spans="1:3" x14ac:dyDescent="0.25">
      <c r="A105159" s="1" t="s">
        <v>105162</v>
      </c>
      <c r="B105159" s="1">
        <v>56.3</v>
      </c>
      <c r="C105159" s="1">
        <v>0</v>
      </c>
    </row>
    <row r="105160" spans="1:3" x14ac:dyDescent="0.25">
      <c r="A105160" s="1" t="s">
        <v>105163</v>
      </c>
      <c r="B105160" s="1">
        <v>45.1</v>
      </c>
      <c r="C105160" s="1">
        <v>0</v>
      </c>
    </row>
    <row r="105161" spans="1:3" x14ac:dyDescent="0.25">
      <c r="A105161" s="1" t="s">
        <v>105164</v>
      </c>
      <c r="B105161" s="1">
        <v>36.1</v>
      </c>
      <c r="C105161" s="1">
        <v>0</v>
      </c>
    </row>
    <row r="105162" spans="1:3" x14ac:dyDescent="0.25">
      <c r="A105162" s="1" t="s">
        <v>105165</v>
      </c>
      <c r="B105162" s="1">
        <v>34.200000000000003</v>
      </c>
      <c r="C105162" s="1">
        <v>0</v>
      </c>
    </row>
    <row r="105163" spans="1:3" x14ac:dyDescent="0.25">
      <c r="A105163" s="1" t="s">
        <v>105166</v>
      </c>
      <c r="B105163" s="1">
        <v>30.2</v>
      </c>
      <c r="C105163" s="1">
        <v>0</v>
      </c>
    </row>
    <row r="105164" spans="1:3" x14ac:dyDescent="0.25">
      <c r="A105164" s="1" t="s">
        <v>105167</v>
      </c>
      <c r="B105164" s="1">
        <v>28.4</v>
      </c>
      <c r="C105164" s="1">
        <v>0</v>
      </c>
    </row>
    <row r="105165" spans="1:3" x14ac:dyDescent="0.25">
      <c r="A105165" s="1" t="s">
        <v>105168</v>
      </c>
      <c r="B105165" s="1">
        <v>25.5</v>
      </c>
      <c r="C105165" s="1">
        <v>0</v>
      </c>
    </row>
    <row r="105166" spans="1:3" x14ac:dyDescent="0.25">
      <c r="A105166" s="1" t="s">
        <v>105169</v>
      </c>
      <c r="B105166" s="1">
        <v>20.399999999999999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0</v>
      </c>
      <c r="C105205" s="1">
        <v>0</v>
      </c>
    </row>
    <row r="105206" spans="1:3" x14ac:dyDescent="0.25">
      <c r="A105206" s="1" t="s">
        <v>105209</v>
      </c>
      <c r="B105206" s="1">
        <v>0</v>
      </c>
      <c r="C105206" s="1">
        <v>0</v>
      </c>
    </row>
    <row r="105207" spans="1:3" x14ac:dyDescent="0.25">
      <c r="A105207" s="1" t="s">
        <v>105210</v>
      </c>
      <c r="B105207" s="1">
        <v>0</v>
      </c>
      <c r="C105207" s="1">
        <v>0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40.9</v>
      </c>
    </row>
    <row r="105215" spans="1:3" x14ac:dyDescent="0.25">
      <c r="A105215" s="1" t="s">
        <v>105218</v>
      </c>
      <c r="B105215" s="1">
        <v>0</v>
      </c>
      <c r="C105215" s="1">
        <v>61.5</v>
      </c>
    </row>
    <row r="105216" spans="1:3" x14ac:dyDescent="0.25">
      <c r="A105216" s="1" t="s">
        <v>105219</v>
      </c>
      <c r="B105216" s="1">
        <v>0</v>
      </c>
      <c r="C105216" s="1">
        <v>49.7</v>
      </c>
    </row>
    <row r="105217" spans="1:3" x14ac:dyDescent="0.25">
      <c r="A105217" s="1" t="s">
        <v>105220</v>
      </c>
      <c r="B105217" s="1">
        <v>0</v>
      </c>
      <c r="C105217" s="1">
        <v>72.7</v>
      </c>
    </row>
    <row r="105218" spans="1:3" x14ac:dyDescent="0.25">
      <c r="A105218" s="1" t="s">
        <v>105221</v>
      </c>
      <c r="B105218" s="1">
        <v>0</v>
      </c>
      <c r="C105218" s="1">
        <v>77.900000000000006</v>
      </c>
    </row>
    <row r="105219" spans="1:3" x14ac:dyDescent="0.25">
      <c r="A105219" s="1" t="s">
        <v>105222</v>
      </c>
      <c r="B105219" s="1">
        <v>0</v>
      </c>
      <c r="C105219" s="1">
        <v>91.7</v>
      </c>
    </row>
    <row r="105220" spans="1:3" x14ac:dyDescent="0.25">
      <c r="A105220" s="1" t="s">
        <v>105223</v>
      </c>
      <c r="B105220" s="1">
        <v>0</v>
      </c>
      <c r="C105220" s="1">
        <v>118.5</v>
      </c>
    </row>
    <row r="105221" spans="1:3" x14ac:dyDescent="0.25">
      <c r="A105221" s="1" t="s">
        <v>105224</v>
      </c>
      <c r="B105221" s="1">
        <v>0</v>
      </c>
      <c r="C105221" s="1">
        <v>117.8</v>
      </c>
    </row>
    <row r="105222" spans="1:3" x14ac:dyDescent="0.25">
      <c r="A105222" s="1" t="s">
        <v>105225</v>
      </c>
      <c r="B105222" s="1">
        <v>0</v>
      </c>
      <c r="C105222" s="1">
        <v>150.1</v>
      </c>
    </row>
    <row r="105223" spans="1:3" x14ac:dyDescent="0.25">
      <c r="A105223" s="1" t="s">
        <v>105226</v>
      </c>
      <c r="B105223" s="1">
        <v>0</v>
      </c>
      <c r="C105223" s="1">
        <v>147.1</v>
      </c>
    </row>
    <row r="105224" spans="1:3" x14ac:dyDescent="0.25">
      <c r="A105224" s="1" t="s">
        <v>105227</v>
      </c>
      <c r="B105224" s="1">
        <v>0</v>
      </c>
      <c r="C105224" s="1">
        <v>148.4</v>
      </c>
    </row>
    <row r="105225" spans="1:3" x14ac:dyDescent="0.25">
      <c r="A105225" s="1" t="s">
        <v>105228</v>
      </c>
      <c r="B105225" s="1">
        <v>0</v>
      </c>
      <c r="C105225" s="1">
        <v>157.80000000000001</v>
      </c>
    </row>
    <row r="105226" spans="1:3" x14ac:dyDescent="0.25">
      <c r="A105226" s="1" t="s">
        <v>105229</v>
      </c>
      <c r="B105226" s="1">
        <v>0</v>
      </c>
      <c r="C105226" s="1">
        <v>127</v>
      </c>
    </row>
    <row r="105227" spans="1:3" x14ac:dyDescent="0.25">
      <c r="A105227" s="1" t="s">
        <v>105230</v>
      </c>
      <c r="B105227" s="1">
        <v>0</v>
      </c>
      <c r="C105227" s="1">
        <v>133.5</v>
      </c>
    </row>
    <row r="105228" spans="1:3" x14ac:dyDescent="0.25">
      <c r="A105228" s="1" t="s">
        <v>105231</v>
      </c>
      <c r="B105228" s="1">
        <v>0</v>
      </c>
      <c r="C105228" s="1">
        <v>111.9</v>
      </c>
    </row>
    <row r="105229" spans="1:3" x14ac:dyDescent="0.25">
      <c r="A105229" s="1" t="s">
        <v>105232</v>
      </c>
      <c r="B105229" s="1">
        <v>0</v>
      </c>
      <c r="C105229" s="1">
        <v>80.900000000000006</v>
      </c>
    </row>
    <row r="105230" spans="1:3" x14ac:dyDescent="0.25">
      <c r="A105230" s="1" t="s">
        <v>105233</v>
      </c>
      <c r="B105230" s="1">
        <v>0</v>
      </c>
      <c r="C105230" s="1">
        <v>69.599999999999994</v>
      </c>
    </row>
    <row r="105231" spans="1:3" x14ac:dyDescent="0.25">
      <c r="A105231" s="1" t="s">
        <v>105234</v>
      </c>
      <c r="B105231" s="1">
        <v>0</v>
      </c>
      <c r="C105231" s="1">
        <v>49.9</v>
      </c>
    </row>
    <row r="105232" spans="1:3" x14ac:dyDescent="0.25">
      <c r="A105232" s="1" t="s">
        <v>105235</v>
      </c>
      <c r="B105232" s="1">
        <v>0</v>
      </c>
      <c r="C105232" s="1">
        <v>38.4</v>
      </c>
    </row>
    <row r="105233" spans="1:3" x14ac:dyDescent="0.25">
      <c r="A105233" s="1" t="s">
        <v>105236</v>
      </c>
      <c r="B105233" s="1">
        <v>0</v>
      </c>
      <c r="C105233" s="1">
        <v>37.200000000000003</v>
      </c>
    </row>
    <row r="105234" spans="1:3" x14ac:dyDescent="0.25">
      <c r="A105234" s="1" t="s">
        <v>105237</v>
      </c>
      <c r="B105234" s="1">
        <v>0</v>
      </c>
      <c r="C105234" s="1">
        <v>38.1</v>
      </c>
    </row>
    <row r="105235" spans="1:3" x14ac:dyDescent="0.25">
      <c r="A105235" s="1" t="s">
        <v>105238</v>
      </c>
      <c r="B105235" s="1">
        <v>0</v>
      </c>
      <c r="C105235" s="1">
        <v>36.799999999999997</v>
      </c>
    </row>
    <row r="105236" spans="1:3" x14ac:dyDescent="0.25">
      <c r="A105236" s="1" t="s">
        <v>105239</v>
      </c>
      <c r="B105236" s="1">
        <v>0</v>
      </c>
      <c r="C105236" s="1">
        <v>30.7</v>
      </c>
    </row>
    <row r="105237" spans="1:3" x14ac:dyDescent="0.25">
      <c r="A105237" s="1" t="s">
        <v>105240</v>
      </c>
      <c r="B105237" s="1">
        <v>0</v>
      </c>
      <c r="C105237" s="1">
        <v>30.3</v>
      </c>
    </row>
    <row r="105238" spans="1:3" x14ac:dyDescent="0.25">
      <c r="A105238" s="1" t="s">
        <v>105241</v>
      </c>
      <c r="B105238" s="1">
        <v>0</v>
      </c>
      <c r="C105238" s="1">
        <v>22.2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28.9</v>
      </c>
      <c r="C105250" s="1">
        <v>0</v>
      </c>
    </row>
    <row r="105251" spans="1:3" x14ac:dyDescent="0.25">
      <c r="A105251" s="1" t="s">
        <v>105254</v>
      </c>
      <c r="B105251" s="1">
        <v>35.799999999999997</v>
      </c>
      <c r="C105251" s="1">
        <v>0</v>
      </c>
    </row>
    <row r="105252" spans="1:3" x14ac:dyDescent="0.25">
      <c r="A105252" s="1" t="s">
        <v>105255</v>
      </c>
      <c r="B105252" s="1">
        <v>41.5</v>
      </c>
      <c r="C105252" s="1">
        <v>0</v>
      </c>
    </row>
    <row r="105253" spans="1:3" x14ac:dyDescent="0.25">
      <c r="A105253" s="1" t="s">
        <v>105256</v>
      </c>
      <c r="B105253" s="1">
        <v>53.9</v>
      </c>
      <c r="C105253" s="1">
        <v>0</v>
      </c>
    </row>
    <row r="105254" spans="1:3" x14ac:dyDescent="0.25">
      <c r="A105254" s="1" t="s">
        <v>105257</v>
      </c>
      <c r="B105254" s="1">
        <v>78.5</v>
      </c>
      <c r="C105254" s="1">
        <v>0</v>
      </c>
    </row>
    <row r="105255" spans="1:3" x14ac:dyDescent="0.25">
      <c r="A105255" s="1" t="s">
        <v>105258</v>
      </c>
      <c r="B105255" s="1">
        <v>88.9</v>
      </c>
      <c r="C105255" s="1">
        <v>0</v>
      </c>
    </row>
    <row r="105256" spans="1:3" x14ac:dyDescent="0.25">
      <c r="A105256" s="1" t="s">
        <v>105259</v>
      </c>
      <c r="B105256" s="1">
        <v>106.6</v>
      </c>
      <c r="C105256" s="1">
        <v>0</v>
      </c>
    </row>
    <row r="105257" spans="1:3" x14ac:dyDescent="0.25">
      <c r="A105257" s="1" t="s">
        <v>105260</v>
      </c>
      <c r="B105257" s="1">
        <v>112.6</v>
      </c>
      <c r="C105257" s="1">
        <v>0</v>
      </c>
    </row>
    <row r="105258" spans="1:3" x14ac:dyDescent="0.25">
      <c r="A105258" s="1" t="s">
        <v>105261</v>
      </c>
      <c r="B105258" s="1">
        <v>99.1</v>
      </c>
      <c r="C105258" s="1">
        <v>0</v>
      </c>
    </row>
    <row r="105259" spans="1:3" x14ac:dyDescent="0.25">
      <c r="A105259" s="1" t="s">
        <v>105262</v>
      </c>
      <c r="B105259" s="1">
        <v>105.5</v>
      </c>
      <c r="C105259" s="1">
        <v>0</v>
      </c>
    </row>
    <row r="105260" spans="1:3" x14ac:dyDescent="0.25">
      <c r="A105260" s="1" t="s">
        <v>105263</v>
      </c>
      <c r="B105260" s="1">
        <v>96.4</v>
      </c>
      <c r="C105260" s="1">
        <v>0</v>
      </c>
    </row>
    <row r="105261" spans="1:3" x14ac:dyDescent="0.25">
      <c r="A105261" s="1" t="s">
        <v>105264</v>
      </c>
      <c r="B105261" s="1">
        <v>76.7</v>
      </c>
      <c r="C105261" s="1">
        <v>0</v>
      </c>
    </row>
    <row r="105262" spans="1:3" x14ac:dyDescent="0.25">
      <c r="A105262" s="1" t="s">
        <v>105265</v>
      </c>
      <c r="B105262" s="1">
        <v>64.599999999999994</v>
      </c>
      <c r="C105262" s="1">
        <v>0</v>
      </c>
    </row>
    <row r="105263" spans="1:3" x14ac:dyDescent="0.25">
      <c r="A105263" s="1" t="s">
        <v>105266</v>
      </c>
      <c r="B105263" s="1">
        <v>48.6</v>
      </c>
      <c r="C105263" s="1">
        <v>0</v>
      </c>
    </row>
    <row r="105264" spans="1:3" x14ac:dyDescent="0.25">
      <c r="A105264" s="1" t="s">
        <v>105267</v>
      </c>
      <c r="B105264" s="1">
        <v>39.200000000000003</v>
      </c>
      <c r="C105264" s="1">
        <v>0</v>
      </c>
    </row>
    <row r="105265" spans="1:3" x14ac:dyDescent="0.25">
      <c r="A105265" s="1" t="s">
        <v>105268</v>
      </c>
      <c r="B105265" s="1">
        <v>37.6</v>
      </c>
      <c r="C105265" s="1">
        <v>0</v>
      </c>
    </row>
    <row r="105266" spans="1:3" x14ac:dyDescent="0.25">
      <c r="A105266" s="1" t="s">
        <v>105269</v>
      </c>
      <c r="B105266" s="1">
        <v>33.700000000000003</v>
      </c>
      <c r="C105266" s="1">
        <v>0</v>
      </c>
    </row>
    <row r="105267" spans="1:3" x14ac:dyDescent="0.25">
      <c r="A105267" s="1" t="s">
        <v>105270</v>
      </c>
      <c r="B105267" s="1">
        <v>28.9</v>
      </c>
      <c r="C105267" s="1">
        <v>0</v>
      </c>
    </row>
    <row r="105268" spans="1:3" x14ac:dyDescent="0.25">
      <c r="A105268" s="1" t="s">
        <v>105271</v>
      </c>
      <c r="B105268" s="1">
        <v>25.6</v>
      </c>
      <c r="C105268" s="1">
        <v>0</v>
      </c>
    </row>
    <row r="105269" spans="1:3" x14ac:dyDescent="0.25">
      <c r="A105269" s="1" t="s">
        <v>105272</v>
      </c>
      <c r="B105269" s="1">
        <v>21.4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0</v>
      </c>
      <c r="C105300" s="1">
        <v>0</v>
      </c>
    </row>
    <row r="105301" spans="1:3" x14ac:dyDescent="0.25">
      <c r="A105301" s="1" t="s">
        <v>105304</v>
      </c>
      <c r="B105301" s="1">
        <v>0</v>
      </c>
      <c r="C105301" s="1">
        <v>0</v>
      </c>
    </row>
    <row r="105302" spans="1:3" x14ac:dyDescent="0.25">
      <c r="A105302" s="1" t="s">
        <v>105305</v>
      </c>
      <c r="B105302" s="1">
        <v>0</v>
      </c>
      <c r="C105302" s="1">
        <v>0</v>
      </c>
    </row>
    <row r="105303" spans="1:3" x14ac:dyDescent="0.25">
      <c r="A105303" s="1" t="s">
        <v>105306</v>
      </c>
      <c r="B105303" s="1">
        <v>0</v>
      </c>
      <c r="C105303" s="1">
        <v>0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39.9</v>
      </c>
    </row>
    <row r="105317" spans="1:3" x14ac:dyDescent="0.25">
      <c r="A105317" s="1" t="s">
        <v>105320</v>
      </c>
      <c r="B105317" s="1">
        <v>0</v>
      </c>
      <c r="C105317" s="1">
        <v>41.9</v>
      </c>
    </row>
    <row r="105318" spans="1:3" x14ac:dyDescent="0.25">
      <c r="A105318" s="1" t="s">
        <v>105321</v>
      </c>
      <c r="B105318" s="1">
        <v>0</v>
      </c>
      <c r="C105318" s="1">
        <v>49.9</v>
      </c>
    </row>
    <row r="105319" spans="1:3" x14ac:dyDescent="0.25">
      <c r="A105319" s="1" t="s">
        <v>105322</v>
      </c>
      <c r="B105319" s="1">
        <v>0</v>
      </c>
      <c r="C105319" s="1">
        <v>48.2</v>
      </c>
    </row>
    <row r="105320" spans="1:3" x14ac:dyDescent="0.25">
      <c r="A105320" s="1" t="s">
        <v>105323</v>
      </c>
      <c r="B105320" s="1">
        <v>0</v>
      </c>
      <c r="C105320" s="1">
        <v>58.2</v>
      </c>
    </row>
    <row r="105321" spans="1:3" x14ac:dyDescent="0.25">
      <c r="A105321" s="1" t="s">
        <v>105324</v>
      </c>
      <c r="B105321" s="1">
        <v>0</v>
      </c>
      <c r="C105321" s="1">
        <v>69.5</v>
      </c>
    </row>
    <row r="105322" spans="1:3" x14ac:dyDescent="0.25">
      <c r="A105322" s="1" t="s">
        <v>105325</v>
      </c>
      <c r="B105322" s="1">
        <v>0</v>
      </c>
      <c r="C105322" s="1">
        <v>66.8</v>
      </c>
    </row>
    <row r="105323" spans="1:3" x14ac:dyDescent="0.25">
      <c r="A105323" s="1" t="s">
        <v>105326</v>
      </c>
      <c r="B105323" s="1">
        <v>0</v>
      </c>
      <c r="C105323" s="1">
        <v>79.3</v>
      </c>
    </row>
    <row r="105324" spans="1:3" x14ac:dyDescent="0.25">
      <c r="A105324" s="1" t="s">
        <v>105327</v>
      </c>
      <c r="B105324" s="1">
        <v>0</v>
      </c>
      <c r="C105324" s="1">
        <v>74.5</v>
      </c>
    </row>
    <row r="105325" spans="1:3" x14ac:dyDescent="0.25">
      <c r="A105325" s="1" t="s">
        <v>105328</v>
      </c>
      <c r="B105325" s="1">
        <v>0</v>
      </c>
      <c r="C105325" s="1">
        <v>73.8</v>
      </c>
    </row>
    <row r="105326" spans="1:3" x14ac:dyDescent="0.25">
      <c r="A105326" s="1" t="s">
        <v>105329</v>
      </c>
      <c r="B105326" s="1">
        <v>0</v>
      </c>
      <c r="C105326" s="1">
        <v>79.099999999999994</v>
      </c>
    </row>
    <row r="105327" spans="1:3" x14ac:dyDescent="0.25">
      <c r="A105327" s="1" t="s">
        <v>105330</v>
      </c>
      <c r="B105327" s="1">
        <v>0</v>
      </c>
      <c r="C105327" s="1">
        <v>66.400000000000006</v>
      </c>
    </row>
    <row r="105328" spans="1:3" x14ac:dyDescent="0.25">
      <c r="A105328" s="1" t="s">
        <v>105331</v>
      </c>
      <c r="B105328" s="1">
        <v>0</v>
      </c>
      <c r="C105328" s="1">
        <v>58.9</v>
      </c>
    </row>
    <row r="105329" spans="1:3" x14ac:dyDescent="0.25">
      <c r="A105329" s="1" t="s">
        <v>105332</v>
      </c>
      <c r="B105329" s="1">
        <v>0</v>
      </c>
      <c r="C105329" s="1">
        <v>49.4</v>
      </c>
    </row>
    <row r="105330" spans="1:3" x14ac:dyDescent="0.25">
      <c r="A105330" s="1" t="s">
        <v>105333</v>
      </c>
      <c r="B105330" s="1">
        <v>0</v>
      </c>
      <c r="C105330" s="1">
        <v>36.5</v>
      </c>
    </row>
    <row r="105331" spans="1:3" x14ac:dyDescent="0.25">
      <c r="A105331" s="1" t="s">
        <v>105334</v>
      </c>
      <c r="B105331" s="1">
        <v>0</v>
      </c>
      <c r="C105331" s="1">
        <v>32.799999999999997</v>
      </c>
    </row>
    <row r="105332" spans="1:3" x14ac:dyDescent="0.25">
      <c r="A105332" s="1" t="s">
        <v>105335</v>
      </c>
      <c r="B105332" s="1">
        <v>0</v>
      </c>
      <c r="C105332" s="1">
        <v>30.5</v>
      </c>
    </row>
    <row r="105333" spans="1:3" x14ac:dyDescent="0.25">
      <c r="A105333" s="1" t="s">
        <v>105336</v>
      </c>
      <c r="B105333" s="1">
        <v>0</v>
      </c>
      <c r="C105333" s="1">
        <v>26.6</v>
      </c>
    </row>
    <row r="105334" spans="1:3" x14ac:dyDescent="0.25">
      <c r="A105334" s="1" t="s">
        <v>105337</v>
      </c>
      <c r="B105334" s="1">
        <v>0</v>
      </c>
      <c r="C105334" s="1">
        <v>25.6</v>
      </c>
    </row>
    <row r="105335" spans="1:3" x14ac:dyDescent="0.25">
      <c r="A105335" s="1" t="s">
        <v>105338</v>
      </c>
      <c r="B105335" s="1">
        <v>0</v>
      </c>
      <c r="C105335" s="1">
        <v>22.7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26.2</v>
      </c>
      <c r="C105348" s="1">
        <v>0</v>
      </c>
    </row>
    <row r="105349" spans="1:3" x14ac:dyDescent="0.25">
      <c r="A105349" s="1" t="s">
        <v>105352</v>
      </c>
      <c r="B105349" s="1">
        <v>20.9</v>
      </c>
      <c r="C105349" s="1">
        <v>0</v>
      </c>
    </row>
    <row r="105350" spans="1:3" x14ac:dyDescent="0.25">
      <c r="A105350" s="1" t="s">
        <v>105353</v>
      </c>
      <c r="B105350" s="1">
        <v>20.9</v>
      </c>
      <c r="C105350" s="1">
        <v>0</v>
      </c>
    </row>
    <row r="105351" spans="1:3" x14ac:dyDescent="0.25">
      <c r="A105351" s="1" t="s">
        <v>105354</v>
      </c>
      <c r="B105351" s="1">
        <v>48.5</v>
      </c>
      <c r="C105351" s="1">
        <v>0</v>
      </c>
    </row>
    <row r="105352" spans="1:3" x14ac:dyDescent="0.25">
      <c r="A105352" s="1" t="s">
        <v>105355</v>
      </c>
      <c r="B105352" s="1">
        <v>55.6</v>
      </c>
      <c r="C105352" s="1">
        <v>0</v>
      </c>
    </row>
    <row r="105353" spans="1:3" x14ac:dyDescent="0.25">
      <c r="A105353" s="1" t="s">
        <v>105356</v>
      </c>
      <c r="B105353" s="1">
        <v>57.4</v>
      </c>
      <c r="C105353" s="1">
        <v>0</v>
      </c>
    </row>
    <row r="105354" spans="1:3" x14ac:dyDescent="0.25">
      <c r="A105354" s="1" t="s">
        <v>105357</v>
      </c>
      <c r="B105354" s="1">
        <v>54.7</v>
      </c>
      <c r="C105354" s="1">
        <v>0</v>
      </c>
    </row>
    <row r="105355" spans="1:3" x14ac:dyDescent="0.25">
      <c r="A105355" s="1" t="s">
        <v>105358</v>
      </c>
      <c r="B105355" s="1">
        <v>61.6</v>
      </c>
      <c r="C105355" s="1">
        <v>0</v>
      </c>
    </row>
    <row r="105356" spans="1:3" x14ac:dyDescent="0.25">
      <c r="A105356" s="1" t="s">
        <v>105359</v>
      </c>
      <c r="B105356" s="1">
        <v>65.400000000000006</v>
      </c>
      <c r="C105356" s="1">
        <v>0</v>
      </c>
    </row>
    <row r="105357" spans="1:3" x14ac:dyDescent="0.25">
      <c r="A105357" s="1" t="s">
        <v>105360</v>
      </c>
      <c r="B105357" s="1">
        <v>66.3</v>
      </c>
      <c r="C105357" s="1">
        <v>0</v>
      </c>
    </row>
    <row r="105358" spans="1:3" x14ac:dyDescent="0.25">
      <c r="A105358" s="1" t="s">
        <v>105361</v>
      </c>
      <c r="B105358" s="1">
        <v>70.7</v>
      </c>
      <c r="C105358" s="1">
        <v>0</v>
      </c>
    </row>
    <row r="105359" spans="1:3" x14ac:dyDescent="0.25">
      <c r="A105359" s="1" t="s">
        <v>105362</v>
      </c>
      <c r="B105359" s="1">
        <v>60.3</v>
      </c>
      <c r="C105359" s="1">
        <v>0</v>
      </c>
    </row>
    <row r="105360" spans="1:3" x14ac:dyDescent="0.25">
      <c r="A105360" s="1" t="s">
        <v>105363</v>
      </c>
      <c r="B105360" s="1">
        <v>52.3</v>
      </c>
      <c r="C105360" s="1">
        <v>0</v>
      </c>
    </row>
    <row r="105361" spans="1:3" x14ac:dyDescent="0.25">
      <c r="A105361" s="1" t="s">
        <v>105364</v>
      </c>
      <c r="B105361" s="1">
        <v>44.1</v>
      </c>
      <c r="C105361" s="1">
        <v>0</v>
      </c>
    </row>
    <row r="105362" spans="1:3" x14ac:dyDescent="0.25">
      <c r="A105362" s="1" t="s">
        <v>105365</v>
      </c>
      <c r="B105362" s="1">
        <v>32.4</v>
      </c>
      <c r="C105362" s="1">
        <v>0</v>
      </c>
    </row>
    <row r="105363" spans="1:3" x14ac:dyDescent="0.25">
      <c r="A105363" s="1" t="s">
        <v>105366</v>
      </c>
      <c r="B105363" s="1">
        <v>31.3</v>
      </c>
      <c r="C105363" s="1">
        <v>0</v>
      </c>
    </row>
    <row r="105364" spans="1:3" x14ac:dyDescent="0.25">
      <c r="A105364" s="1" t="s">
        <v>105367</v>
      </c>
      <c r="B105364" s="1">
        <v>27.3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33.700000000000003</v>
      </c>
    </row>
    <row r="105417" spans="1:3" x14ac:dyDescent="0.25">
      <c r="A105417" s="1" t="s">
        <v>105420</v>
      </c>
      <c r="B105417" s="1">
        <v>0</v>
      </c>
      <c r="C105417" s="1">
        <v>78.5</v>
      </c>
    </row>
    <row r="105418" spans="1:3" x14ac:dyDescent="0.25">
      <c r="A105418" s="1" t="s">
        <v>105421</v>
      </c>
      <c r="B105418" s="1">
        <v>0</v>
      </c>
      <c r="C105418" s="1">
        <v>61</v>
      </c>
    </row>
    <row r="105419" spans="1:3" x14ac:dyDescent="0.25">
      <c r="A105419" s="1" t="s">
        <v>105422</v>
      </c>
      <c r="B105419" s="1">
        <v>0</v>
      </c>
      <c r="C105419" s="1">
        <v>75.900000000000006</v>
      </c>
    </row>
    <row r="105420" spans="1:3" x14ac:dyDescent="0.25">
      <c r="A105420" s="1" t="s">
        <v>105423</v>
      </c>
      <c r="B105420" s="1">
        <v>0</v>
      </c>
      <c r="C105420" s="1">
        <v>101.5</v>
      </c>
    </row>
    <row r="105421" spans="1:3" x14ac:dyDescent="0.25">
      <c r="A105421" s="1" t="s">
        <v>105424</v>
      </c>
      <c r="B105421" s="1">
        <v>0</v>
      </c>
      <c r="C105421" s="1">
        <v>94.5</v>
      </c>
    </row>
    <row r="105422" spans="1:3" x14ac:dyDescent="0.25">
      <c r="A105422" s="1" t="s">
        <v>105425</v>
      </c>
      <c r="B105422" s="1">
        <v>0</v>
      </c>
      <c r="C105422" s="1">
        <v>146.80000000000001</v>
      </c>
    </row>
    <row r="105423" spans="1:3" x14ac:dyDescent="0.25">
      <c r="A105423" s="1" t="s">
        <v>105426</v>
      </c>
      <c r="B105423" s="1">
        <v>0</v>
      </c>
      <c r="C105423" s="1">
        <v>131.80000000000001</v>
      </c>
    </row>
    <row r="105424" spans="1:3" x14ac:dyDescent="0.25">
      <c r="A105424" s="1" t="s">
        <v>105427</v>
      </c>
      <c r="B105424" s="1">
        <v>0</v>
      </c>
      <c r="C105424" s="1">
        <v>166.4</v>
      </c>
    </row>
    <row r="105425" spans="1:3" x14ac:dyDescent="0.25">
      <c r="A105425" s="1" t="s">
        <v>105428</v>
      </c>
      <c r="B105425" s="1">
        <v>0</v>
      </c>
      <c r="C105425" s="1">
        <v>151.5</v>
      </c>
    </row>
    <row r="105426" spans="1:3" x14ac:dyDescent="0.25">
      <c r="A105426" s="1" t="s">
        <v>105429</v>
      </c>
      <c r="B105426" s="1">
        <v>0</v>
      </c>
      <c r="C105426" s="1">
        <v>113.8</v>
      </c>
    </row>
    <row r="105427" spans="1:3" x14ac:dyDescent="0.25">
      <c r="A105427" s="1" t="s">
        <v>105430</v>
      </c>
      <c r="B105427" s="1">
        <v>0</v>
      </c>
      <c r="C105427" s="1">
        <v>121.1</v>
      </c>
    </row>
    <row r="105428" spans="1:3" x14ac:dyDescent="0.25">
      <c r="A105428" s="1" t="s">
        <v>105431</v>
      </c>
      <c r="B105428" s="1">
        <v>0</v>
      </c>
      <c r="C105428" s="1">
        <v>95.3</v>
      </c>
    </row>
    <row r="105429" spans="1:3" x14ac:dyDescent="0.25">
      <c r="A105429" s="1" t="s">
        <v>105432</v>
      </c>
      <c r="B105429" s="1">
        <v>0</v>
      </c>
      <c r="C105429" s="1">
        <v>83.9</v>
      </c>
    </row>
    <row r="105430" spans="1:3" x14ac:dyDescent="0.25">
      <c r="A105430" s="1" t="s">
        <v>105433</v>
      </c>
      <c r="B105430" s="1">
        <v>0</v>
      </c>
      <c r="C105430" s="1">
        <v>63.4</v>
      </c>
    </row>
    <row r="105431" spans="1:3" x14ac:dyDescent="0.25">
      <c r="A105431" s="1" t="s">
        <v>105434</v>
      </c>
      <c r="B105431" s="1">
        <v>0</v>
      </c>
      <c r="C105431" s="1">
        <v>48.6</v>
      </c>
    </row>
    <row r="105432" spans="1:3" x14ac:dyDescent="0.25">
      <c r="A105432" s="1" t="s">
        <v>105435</v>
      </c>
      <c r="B105432" s="1">
        <v>0</v>
      </c>
      <c r="C105432" s="1">
        <v>40.299999999999997</v>
      </c>
    </row>
    <row r="105433" spans="1:3" x14ac:dyDescent="0.25">
      <c r="A105433" s="1" t="s">
        <v>105436</v>
      </c>
      <c r="B105433" s="1">
        <v>0</v>
      </c>
      <c r="C105433" s="1">
        <v>34.299999999999997</v>
      </c>
    </row>
    <row r="105434" spans="1:3" x14ac:dyDescent="0.25">
      <c r="A105434" s="1" t="s">
        <v>105437</v>
      </c>
      <c r="B105434" s="1">
        <v>0</v>
      </c>
      <c r="C105434" s="1">
        <v>32.700000000000003</v>
      </c>
    </row>
    <row r="105435" spans="1:3" x14ac:dyDescent="0.25">
      <c r="A105435" s="1" t="s">
        <v>105438</v>
      </c>
      <c r="B105435" s="1">
        <v>0</v>
      </c>
      <c r="C105435" s="1">
        <v>34.700000000000003</v>
      </c>
    </row>
    <row r="105436" spans="1:3" x14ac:dyDescent="0.25">
      <c r="A105436" s="1" t="s">
        <v>105439</v>
      </c>
      <c r="B105436" s="1">
        <v>0</v>
      </c>
      <c r="C105436" s="1">
        <v>27.3</v>
      </c>
    </row>
    <row r="105437" spans="1:3" x14ac:dyDescent="0.25">
      <c r="A105437" s="1" t="s">
        <v>105440</v>
      </c>
      <c r="B105437" s="1">
        <v>0</v>
      </c>
      <c r="C105437" s="1">
        <v>25.2</v>
      </c>
    </row>
    <row r="105438" spans="1:3" x14ac:dyDescent="0.25">
      <c r="A105438" s="1" t="s">
        <v>105441</v>
      </c>
      <c r="B105438" s="1">
        <v>0</v>
      </c>
      <c r="C105438" s="1">
        <v>23.2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31.8</v>
      </c>
      <c r="C105451" s="1">
        <v>0</v>
      </c>
    </row>
    <row r="105452" spans="1:3" x14ac:dyDescent="0.25">
      <c r="A105452" s="1" t="s">
        <v>105455</v>
      </c>
      <c r="B105452" s="1">
        <v>48.1</v>
      </c>
      <c r="C105452" s="1">
        <v>0</v>
      </c>
    </row>
    <row r="105453" spans="1:3" x14ac:dyDescent="0.25">
      <c r="A105453" s="1" t="s">
        <v>105456</v>
      </c>
      <c r="B105453" s="1">
        <v>49.8</v>
      </c>
      <c r="C105453" s="1">
        <v>0</v>
      </c>
    </row>
    <row r="105454" spans="1:3" x14ac:dyDescent="0.25">
      <c r="A105454" s="1" t="s">
        <v>105457</v>
      </c>
      <c r="B105454" s="1">
        <v>53.9</v>
      </c>
      <c r="C105454" s="1">
        <v>0</v>
      </c>
    </row>
    <row r="105455" spans="1:3" x14ac:dyDescent="0.25">
      <c r="A105455" s="1" t="s">
        <v>105458</v>
      </c>
      <c r="B105455" s="1">
        <v>55.5</v>
      </c>
      <c r="C105455" s="1">
        <v>0</v>
      </c>
    </row>
    <row r="105456" spans="1:3" x14ac:dyDescent="0.25">
      <c r="A105456" s="1" t="s">
        <v>105459</v>
      </c>
      <c r="B105456" s="1">
        <v>72.599999999999994</v>
      </c>
      <c r="C105456" s="1">
        <v>0</v>
      </c>
    </row>
    <row r="105457" spans="1:3" x14ac:dyDescent="0.25">
      <c r="A105457" s="1" t="s">
        <v>105460</v>
      </c>
      <c r="B105457" s="1">
        <v>77.900000000000006</v>
      </c>
      <c r="C105457" s="1">
        <v>0</v>
      </c>
    </row>
    <row r="105458" spans="1:3" x14ac:dyDescent="0.25">
      <c r="A105458" s="1" t="s">
        <v>105461</v>
      </c>
      <c r="B105458" s="1">
        <v>76.400000000000006</v>
      </c>
      <c r="C105458" s="1">
        <v>0</v>
      </c>
    </row>
    <row r="105459" spans="1:3" x14ac:dyDescent="0.25">
      <c r="A105459" s="1" t="s">
        <v>105462</v>
      </c>
      <c r="B105459" s="1">
        <v>89.4</v>
      </c>
      <c r="C105459" s="1">
        <v>0</v>
      </c>
    </row>
    <row r="105460" spans="1:3" x14ac:dyDescent="0.25">
      <c r="A105460" s="1" t="s">
        <v>105463</v>
      </c>
      <c r="B105460" s="1">
        <v>77.900000000000006</v>
      </c>
      <c r="C105460" s="1">
        <v>0</v>
      </c>
    </row>
    <row r="105461" spans="1:3" x14ac:dyDescent="0.25">
      <c r="A105461" s="1" t="s">
        <v>105464</v>
      </c>
      <c r="B105461" s="1">
        <v>78</v>
      </c>
      <c r="C105461" s="1">
        <v>0</v>
      </c>
    </row>
    <row r="105462" spans="1:3" x14ac:dyDescent="0.25">
      <c r="A105462" s="1" t="s">
        <v>105465</v>
      </c>
      <c r="B105462" s="1">
        <v>71.8</v>
      </c>
      <c r="C105462" s="1">
        <v>0</v>
      </c>
    </row>
    <row r="105463" spans="1:3" x14ac:dyDescent="0.25">
      <c r="A105463" s="1" t="s">
        <v>105466</v>
      </c>
      <c r="B105463" s="1">
        <v>54.6</v>
      </c>
      <c r="C105463" s="1">
        <v>0</v>
      </c>
    </row>
    <row r="105464" spans="1:3" x14ac:dyDescent="0.25">
      <c r="A105464" s="1" t="s">
        <v>105467</v>
      </c>
      <c r="B105464" s="1">
        <v>52.3</v>
      </c>
      <c r="C105464" s="1">
        <v>0</v>
      </c>
    </row>
    <row r="105465" spans="1:3" x14ac:dyDescent="0.25">
      <c r="A105465" s="1" t="s">
        <v>105468</v>
      </c>
      <c r="B105465" s="1">
        <v>39.6</v>
      </c>
      <c r="C105465" s="1">
        <v>0</v>
      </c>
    </row>
    <row r="105466" spans="1:3" x14ac:dyDescent="0.25">
      <c r="A105466" s="1" t="s">
        <v>105469</v>
      </c>
      <c r="B105466" s="1">
        <v>27.2</v>
      </c>
      <c r="C105466" s="1">
        <v>0</v>
      </c>
    </row>
    <row r="105467" spans="1:3" x14ac:dyDescent="0.25">
      <c r="A105467" s="1" t="s">
        <v>105470</v>
      </c>
      <c r="B105467" s="1">
        <v>23.8</v>
      </c>
      <c r="C105467" s="1">
        <v>0</v>
      </c>
    </row>
    <row r="105468" spans="1:3" x14ac:dyDescent="0.25">
      <c r="A105468" s="1" t="s">
        <v>105471</v>
      </c>
      <c r="B105468" s="1">
        <v>22.2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41.4</v>
      </c>
    </row>
    <row r="105517" spans="1:3" x14ac:dyDescent="0.25">
      <c r="A105517" s="1" t="s">
        <v>105520</v>
      </c>
      <c r="B105517" s="1">
        <v>0</v>
      </c>
      <c r="C105517" s="1">
        <v>50.1</v>
      </c>
    </row>
    <row r="105518" spans="1:3" x14ac:dyDescent="0.25">
      <c r="A105518" s="1" t="s">
        <v>105521</v>
      </c>
      <c r="B105518" s="1">
        <v>0</v>
      </c>
      <c r="C105518" s="1">
        <v>54</v>
      </c>
    </row>
    <row r="105519" spans="1:3" x14ac:dyDescent="0.25">
      <c r="A105519" s="1" t="s">
        <v>105522</v>
      </c>
      <c r="B105519" s="1">
        <v>0</v>
      </c>
      <c r="C105519" s="1">
        <v>55.8</v>
      </c>
    </row>
    <row r="105520" spans="1:3" x14ac:dyDescent="0.25">
      <c r="A105520" s="1" t="s">
        <v>105523</v>
      </c>
      <c r="B105520" s="1">
        <v>0</v>
      </c>
      <c r="C105520" s="1">
        <v>62.1</v>
      </c>
    </row>
    <row r="105521" spans="1:3" x14ac:dyDescent="0.25">
      <c r="A105521" s="1" t="s">
        <v>105524</v>
      </c>
      <c r="B105521" s="1">
        <v>0</v>
      </c>
      <c r="C105521" s="1">
        <v>77.099999999999994</v>
      </c>
    </row>
    <row r="105522" spans="1:3" x14ac:dyDescent="0.25">
      <c r="A105522" s="1" t="s">
        <v>105525</v>
      </c>
      <c r="B105522" s="1">
        <v>0</v>
      </c>
      <c r="C105522" s="1">
        <v>77.7</v>
      </c>
    </row>
    <row r="105523" spans="1:3" x14ac:dyDescent="0.25">
      <c r="A105523" s="1" t="s">
        <v>105526</v>
      </c>
      <c r="B105523" s="1">
        <v>0</v>
      </c>
      <c r="C105523" s="1">
        <v>85.9</v>
      </c>
    </row>
    <row r="105524" spans="1:3" x14ac:dyDescent="0.25">
      <c r="A105524" s="1" t="s">
        <v>105527</v>
      </c>
      <c r="B105524" s="1">
        <v>0</v>
      </c>
      <c r="C105524" s="1">
        <v>84.4</v>
      </c>
    </row>
    <row r="105525" spans="1:3" x14ac:dyDescent="0.25">
      <c r="A105525" s="1" t="s">
        <v>105528</v>
      </c>
      <c r="B105525" s="1">
        <v>0</v>
      </c>
      <c r="C105525" s="1">
        <v>78.099999999999994</v>
      </c>
    </row>
    <row r="105526" spans="1:3" x14ac:dyDescent="0.25">
      <c r="A105526" s="1" t="s">
        <v>105529</v>
      </c>
      <c r="B105526" s="1">
        <v>0</v>
      </c>
      <c r="C105526" s="1">
        <v>81.099999999999994</v>
      </c>
    </row>
    <row r="105527" spans="1:3" x14ac:dyDescent="0.25">
      <c r="A105527" s="1" t="s">
        <v>105530</v>
      </c>
      <c r="B105527" s="1">
        <v>0</v>
      </c>
      <c r="C105527" s="1">
        <v>60.5</v>
      </c>
    </row>
    <row r="105528" spans="1:3" x14ac:dyDescent="0.25">
      <c r="A105528" s="1" t="s">
        <v>105531</v>
      </c>
      <c r="B105528" s="1">
        <v>0</v>
      </c>
      <c r="C105528" s="1">
        <v>47</v>
      </c>
    </row>
    <row r="105529" spans="1:3" x14ac:dyDescent="0.25">
      <c r="A105529" s="1" t="s">
        <v>105532</v>
      </c>
      <c r="B105529" s="1">
        <v>0</v>
      </c>
      <c r="C105529" s="1">
        <v>44</v>
      </c>
    </row>
    <row r="105530" spans="1:3" x14ac:dyDescent="0.25">
      <c r="A105530" s="1" t="s">
        <v>105533</v>
      </c>
      <c r="B105530" s="1">
        <v>0</v>
      </c>
      <c r="C105530" s="1">
        <v>37.4</v>
      </c>
    </row>
    <row r="105531" spans="1:3" x14ac:dyDescent="0.25">
      <c r="A105531" s="1" t="s">
        <v>105534</v>
      </c>
      <c r="B105531" s="1">
        <v>0</v>
      </c>
      <c r="C105531" s="1">
        <v>34.700000000000003</v>
      </c>
    </row>
    <row r="105532" spans="1:3" x14ac:dyDescent="0.25">
      <c r="A105532" s="1" t="s">
        <v>105535</v>
      </c>
      <c r="B105532" s="1">
        <v>0</v>
      </c>
      <c r="C105532" s="1">
        <v>35</v>
      </c>
    </row>
    <row r="105533" spans="1:3" x14ac:dyDescent="0.25">
      <c r="A105533" s="1" t="s">
        <v>105536</v>
      </c>
      <c r="B105533" s="1">
        <v>0</v>
      </c>
      <c r="C105533" s="1">
        <v>32.799999999999997</v>
      </c>
    </row>
    <row r="105534" spans="1:3" x14ac:dyDescent="0.25">
      <c r="A105534" s="1" t="s">
        <v>105537</v>
      </c>
      <c r="B105534" s="1">
        <v>0</v>
      </c>
      <c r="C105534" s="1">
        <v>29.8</v>
      </c>
    </row>
    <row r="105535" spans="1:3" x14ac:dyDescent="0.25">
      <c r="A105535" s="1" t="s">
        <v>105538</v>
      </c>
      <c r="B105535" s="1">
        <v>0</v>
      </c>
      <c r="C105535" s="1">
        <v>25.3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39.200000000000003</v>
      </c>
      <c r="C105549" s="1">
        <v>0</v>
      </c>
    </row>
    <row r="105550" spans="1:3" x14ac:dyDescent="0.25">
      <c r="A105550" s="1" t="s">
        <v>105553</v>
      </c>
      <c r="B105550" s="1">
        <v>40</v>
      </c>
      <c r="C105550" s="1">
        <v>0</v>
      </c>
    </row>
    <row r="105551" spans="1:3" x14ac:dyDescent="0.25">
      <c r="A105551" s="1" t="s">
        <v>105554</v>
      </c>
      <c r="B105551" s="1">
        <v>54</v>
      </c>
      <c r="C105551" s="1">
        <v>0</v>
      </c>
    </row>
    <row r="105552" spans="1:3" x14ac:dyDescent="0.25">
      <c r="A105552" s="1" t="s">
        <v>105555</v>
      </c>
      <c r="B105552" s="1">
        <v>60.6</v>
      </c>
      <c r="C105552" s="1">
        <v>0</v>
      </c>
    </row>
    <row r="105553" spans="1:3" x14ac:dyDescent="0.25">
      <c r="A105553" s="1" t="s">
        <v>105556</v>
      </c>
      <c r="B105553" s="1">
        <v>47.4</v>
      </c>
      <c r="C105553" s="1">
        <v>0</v>
      </c>
    </row>
    <row r="105554" spans="1:3" x14ac:dyDescent="0.25">
      <c r="A105554" s="1" t="s">
        <v>105557</v>
      </c>
      <c r="B105554" s="1">
        <v>81</v>
      </c>
      <c r="C105554" s="1">
        <v>0</v>
      </c>
    </row>
    <row r="105555" spans="1:3" x14ac:dyDescent="0.25">
      <c r="A105555" s="1" t="s">
        <v>105558</v>
      </c>
      <c r="B105555" s="1">
        <v>70.3</v>
      </c>
      <c r="C105555" s="1">
        <v>0</v>
      </c>
    </row>
    <row r="105556" spans="1:3" x14ac:dyDescent="0.25">
      <c r="A105556" s="1" t="s">
        <v>105559</v>
      </c>
      <c r="B105556" s="1">
        <v>70</v>
      </c>
      <c r="C105556" s="1">
        <v>0</v>
      </c>
    </row>
    <row r="105557" spans="1:3" x14ac:dyDescent="0.25">
      <c r="A105557" s="1" t="s">
        <v>105560</v>
      </c>
      <c r="B105557" s="1">
        <v>85.5</v>
      </c>
      <c r="C105557" s="1">
        <v>0</v>
      </c>
    </row>
    <row r="105558" spans="1:3" x14ac:dyDescent="0.25">
      <c r="A105558" s="1" t="s">
        <v>105561</v>
      </c>
      <c r="B105558" s="1">
        <v>55.8</v>
      </c>
      <c r="C105558" s="1">
        <v>0</v>
      </c>
    </row>
    <row r="105559" spans="1:3" x14ac:dyDescent="0.25">
      <c r="A105559" s="1" t="s">
        <v>105562</v>
      </c>
      <c r="B105559" s="1">
        <v>69.5</v>
      </c>
      <c r="C105559" s="1">
        <v>0</v>
      </c>
    </row>
    <row r="105560" spans="1:3" x14ac:dyDescent="0.25">
      <c r="A105560" s="1" t="s">
        <v>105563</v>
      </c>
      <c r="B105560" s="1">
        <v>50</v>
      </c>
      <c r="C105560" s="1">
        <v>0</v>
      </c>
    </row>
    <row r="105561" spans="1:3" x14ac:dyDescent="0.25">
      <c r="A105561" s="1" t="s">
        <v>105564</v>
      </c>
      <c r="B105561" s="1">
        <v>42.2</v>
      </c>
      <c r="C105561" s="1">
        <v>0</v>
      </c>
    </row>
    <row r="105562" spans="1:3" x14ac:dyDescent="0.25">
      <c r="A105562" s="1" t="s">
        <v>105565</v>
      </c>
      <c r="B105562" s="1">
        <v>36.6</v>
      </c>
      <c r="C105562" s="1">
        <v>0</v>
      </c>
    </row>
    <row r="105563" spans="1:3" x14ac:dyDescent="0.25">
      <c r="A105563" s="1" t="s">
        <v>105566</v>
      </c>
      <c r="B105563" s="1">
        <v>30.3</v>
      </c>
      <c r="C105563" s="1">
        <v>0</v>
      </c>
    </row>
    <row r="105564" spans="1:3" x14ac:dyDescent="0.25">
      <c r="A105564" s="1" t="s">
        <v>105567</v>
      </c>
      <c r="B105564" s="1">
        <v>30.2</v>
      </c>
      <c r="C105564" s="1">
        <v>0</v>
      </c>
    </row>
    <row r="105565" spans="1:3" x14ac:dyDescent="0.25">
      <c r="A105565" s="1" t="s">
        <v>105568</v>
      </c>
      <c r="B105565" s="1">
        <v>23.9</v>
      </c>
      <c r="C105565" s="1">
        <v>0</v>
      </c>
    </row>
    <row r="105566" spans="1:3" x14ac:dyDescent="0.25">
      <c r="A105566" s="1" t="s">
        <v>105569</v>
      </c>
      <c r="B105566" s="1">
        <v>20.3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53.4</v>
      </c>
    </row>
    <row r="105610" spans="1:3" x14ac:dyDescent="0.25">
      <c r="A105610" s="1" t="s">
        <v>105613</v>
      </c>
      <c r="B105610" s="1">
        <v>0</v>
      </c>
      <c r="C105610" s="1">
        <v>89.4</v>
      </c>
    </row>
    <row r="105611" spans="1:3" x14ac:dyDescent="0.25">
      <c r="A105611" s="1" t="s">
        <v>105614</v>
      </c>
      <c r="B105611" s="1">
        <v>0</v>
      </c>
      <c r="C105611" s="1">
        <v>62.4</v>
      </c>
    </row>
    <row r="105612" spans="1:3" x14ac:dyDescent="0.25">
      <c r="A105612" s="1" t="s">
        <v>105615</v>
      </c>
      <c r="B105612" s="1">
        <v>0</v>
      </c>
      <c r="C105612" s="1">
        <v>91.2</v>
      </c>
    </row>
    <row r="105613" spans="1:3" x14ac:dyDescent="0.25">
      <c r="A105613" s="1" t="s">
        <v>105616</v>
      </c>
      <c r="B105613" s="1">
        <v>0</v>
      </c>
      <c r="C105613" s="1">
        <v>58.2</v>
      </c>
    </row>
    <row r="105614" spans="1:3" x14ac:dyDescent="0.25">
      <c r="A105614" s="1" t="s">
        <v>105617</v>
      </c>
      <c r="B105614" s="1">
        <v>0</v>
      </c>
      <c r="C105614" s="1">
        <v>73.8</v>
      </c>
    </row>
    <row r="105615" spans="1:3" x14ac:dyDescent="0.25">
      <c r="A105615" s="1" t="s">
        <v>105618</v>
      </c>
      <c r="B105615" s="1">
        <v>0</v>
      </c>
      <c r="C105615" s="1">
        <v>90.5</v>
      </c>
    </row>
    <row r="105616" spans="1:3" x14ac:dyDescent="0.25">
      <c r="A105616" s="1" t="s">
        <v>105619</v>
      </c>
      <c r="B105616" s="1">
        <v>0</v>
      </c>
      <c r="C105616" s="1">
        <v>68</v>
      </c>
    </row>
    <row r="105617" spans="1:3" x14ac:dyDescent="0.25">
      <c r="A105617" s="1" t="s">
        <v>105620</v>
      </c>
      <c r="B105617" s="1">
        <v>0</v>
      </c>
      <c r="C105617" s="1">
        <v>102.1</v>
      </c>
    </row>
    <row r="105618" spans="1:3" x14ac:dyDescent="0.25">
      <c r="A105618" s="1" t="s">
        <v>105621</v>
      </c>
      <c r="B105618" s="1">
        <v>0</v>
      </c>
      <c r="C105618" s="1">
        <v>66.3</v>
      </c>
    </row>
    <row r="105619" spans="1:3" x14ac:dyDescent="0.25">
      <c r="A105619" s="1" t="s">
        <v>105622</v>
      </c>
      <c r="B105619" s="1">
        <v>0</v>
      </c>
      <c r="C105619" s="1">
        <v>60.9</v>
      </c>
    </row>
    <row r="105620" spans="1:3" x14ac:dyDescent="0.25">
      <c r="A105620" s="1" t="s">
        <v>105623</v>
      </c>
      <c r="B105620" s="1">
        <v>0</v>
      </c>
      <c r="C105620" s="1">
        <v>53.1</v>
      </c>
    </row>
    <row r="105621" spans="1:3" x14ac:dyDescent="0.25">
      <c r="A105621" s="1" t="s">
        <v>105624</v>
      </c>
      <c r="B105621" s="1">
        <v>0</v>
      </c>
      <c r="C105621" s="1">
        <v>40.6</v>
      </c>
    </row>
    <row r="105622" spans="1:3" x14ac:dyDescent="0.25">
      <c r="A105622" s="1" t="s">
        <v>105625</v>
      </c>
      <c r="B105622" s="1">
        <v>0</v>
      </c>
      <c r="C105622" s="1">
        <v>39.700000000000003</v>
      </c>
    </row>
    <row r="105623" spans="1:3" x14ac:dyDescent="0.25">
      <c r="A105623" s="1" t="s">
        <v>105626</v>
      </c>
      <c r="B105623" s="1">
        <v>0</v>
      </c>
      <c r="C105623" s="1">
        <v>36.799999999999997</v>
      </c>
    </row>
    <row r="105624" spans="1:3" x14ac:dyDescent="0.25">
      <c r="A105624" s="1" t="s">
        <v>105627</v>
      </c>
      <c r="B105624" s="1">
        <v>0</v>
      </c>
      <c r="C105624" s="1">
        <v>30.5</v>
      </c>
    </row>
    <row r="105625" spans="1:3" x14ac:dyDescent="0.25">
      <c r="A105625" s="1" t="s">
        <v>105628</v>
      </c>
      <c r="B105625" s="1">
        <v>0</v>
      </c>
      <c r="C105625" s="1">
        <v>27.8</v>
      </c>
    </row>
    <row r="105626" spans="1:3" x14ac:dyDescent="0.25">
      <c r="A105626" s="1" t="s">
        <v>105629</v>
      </c>
      <c r="B105626" s="1">
        <v>0</v>
      </c>
      <c r="C105626" s="1">
        <v>21.2</v>
      </c>
    </row>
    <row r="105627" spans="1:3" x14ac:dyDescent="0.25">
      <c r="A105627" s="1" t="s">
        <v>105630</v>
      </c>
      <c r="B105627" s="1">
        <v>0</v>
      </c>
      <c r="C105627" s="1">
        <v>22.8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39.1</v>
      </c>
      <c r="C105643" s="1">
        <v>0</v>
      </c>
    </row>
    <row r="105644" spans="1:3" x14ac:dyDescent="0.25">
      <c r="A105644" s="1" t="s">
        <v>105647</v>
      </c>
      <c r="B105644" s="1">
        <v>56.5</v>
      </c>
      <c r="C105644" s="1">
        <v>0</v>
      </c>
    </row>
    <row r="105645" spans="1:3" x14ac:dyDescent="0.25">
      <c r="A105645" s="1" t="s">
        <v>105648</v>
      </c>
      <c r="B105645" s="1">
        <v>50.3</v>
      </c>
      <c r="C105645" s="1">
        <v>0</v>
      </c>
    </row>
    <row r="105646" spans="1:3" x14ac:dyDescent="0.25">
      <c r="A105646" s="1" t="s">
        <v>105649</v>
      </c>
      <c r="B105646" s="1">
        <v>62.8</v>
      </c>
      <c r="C105646" s="1">
        <v>0</v>
      </c>
    </row>
    <row r="105647" spans="1:3" x14ac:dyDescent="0.25">
      <c r="A105647" s="1" t="s">
        <v>105650</v>
      </c>
      <c r="B105647" s="1">
        <v>59.6</v>
      </c>
      <c r="C105647" s="1">
        <v>0</v>
      </c>
    </row>
    <row r="105648" spans="1:3" x14ac:dyDescent="0.25">
      <c r="A105648" s="1" t="s">
        <v>105651</v>
      </c>
      <c r="B105648" s="1">
        <v>70.2</v>
      </c>
      <c r="C105648" s="1">
        <v>0</v>
      </c>
    </row>
    <row r="105649" spans="1:3" x14ac:dyDescent="0.25">
      <c r="A105649" s="1" t="s">
        <v>105652</v>
      </c>
      <c r="B105649" s="1">
        <v>80.2</v>
      </c>
      <c r="C105649" s="1">
        <v>0</v>
      </c>
    </row>
    <row r="105650" spans="1:3" x14ac:dyDescent="0.25">
      <c r="A105650" s="1" t="s">
        <v>105653</v>
      </c>
      <c r="B105650" s="1">
        <v>64.099999999999994</v>
      </c>
      <c r="C105650" s="1">
        <v>0</v>
      </c>
    </row>
    <row r="105651" spans="1:3" x14ac:dyDescent="0.25">
      <c r="A105651" s="1" t="s">
        <v>105654</v>
      </c>
      <c r="B105651" s="1">
        <v>83.9</v>
      </c>
      <c r="C105651" s="1">
        <v>0</v>
      </c>
    </row>
    <row r="105652" spans="1:3" x14ac:dyDescent="0.25">
      <c r="A105652" s="1" t="s">
        <v>105655</v>
      </c>
      <c r="B105652" s="1">
        <v>66.900000000000006</v>
      </c>
      <c r="C105652" s="1">
        <v>0</v>
      </c>
    </row>
    <row r="105653" spans="1:3" x14ac:dyDescent="0.25">
      <c r="A105653" s="1" t="s">
        <v>105656</v>
      </c>
      <c r="B105653" s="1">
        <v>59.2</v>
      </c>
      <c r="C105653" s="1">
        <v>0</v>
      </c>
    </row>
    <row r="105654" spans="1:3" x14ac:dyDescent="0.25">
      <c r="A105654" s="1" t="s">
        <v>105657</v>
      </c>
      <c r="B105654" s="1">
        <v>59.9</v>
      </c>
      <c r="C105654" s="1">
        <v>0</v>
      </c>
    </row>
    <row r="105655" spans="1:3" x14ac:dyDescent="0.25">
      <c r="A105655" s="1" t="s">
        <v>105658</v>
      </c>
      <c r="B105655" s="1">
        <v>41.7</v>
      </c>
      <c r="C105655" s="1">
        <v>0</v>
      </c>
    </row>
    <row r="105656" spans="1:3" x14ac:dyDescent="0.25">
      <c r="A105656" s="1" t="s">
        <v>105659</v>
      </c>
      <c r="B105656" s="1">
        <v>36.5</v>
      </c>
      <c r="C105656" s="1">
        <v>0</v>
      </c>
    </row>
    <row r="105657" spans="1:3" x14ac:dyDescent="0.25">
      <c r="A105657" s="1" t="s">
        <v>105660</v>
      </c>
      <c r="B105657" s="1">
        <v>28.1</v>
      </c>
      <c r="C105657" s="1">
        <v>0</v>
      </c>
    </row>
    <row r="105658" spans="1:3" x14ac:dyDescent="0.25">
      <c r="A105658" s="1" t="s">
        <v>105661</v>
      </c>
      <c r="B105658" s="1">
        <v>20.6</v>
      </c>
      <c r="C105658" s="1">
        <v>0</v>
      </c>
    </row>
    <row r="105659" spans="1:3" x14ac:dyDescent="0.25">
      <c r="A105659" s="1" t="s">
        <v>105662</v>
      </c>
      <c r="B105659" s="1">
        <v>23.5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27.1</v>
      </c>
    </row>
    <row r="105774" spans="1:3" x14ac:dyDescent="0.25">
      <c r="A105774" s="1" t="s">
        <v>105777</v>
      </c>
      <c r="B105774" s="1">
        <v>0</v>
      </c>
      <c r="C105774" s="1">
        <v>63.1</v>
      </c>
    </row>
    <row r="105775" spans="1:3" x14ac:dyDescent="0.25">
      <c r="A105775" s="1" t="s">
        <v>105778</v>
      </c>
      <c r="B105775" s="1">
        <v>0</v>
      </c>
      <c r="C105775" s="1">
        <v>44.2</v>
      </c>
    </row>
    <row r="105776" spans="1:3" x14ac:dyDescent="0.25">
      <c r="A105776" s="1" t="s">
        <v>105779</v>
      </c>
      <c r="B105776" s="1">
        <v>0</v>
      </c>
      <c r="C105776" s="1">
        <v>50</v>
      </c>
    </row>
    <row r="105777" spans="1:3" x14ac:dyDescent="0.25">
      <c r="A105777" s="1" t="s">
        <v>105780</v>
      </c>
      <c r="B105777" s="1">
        <v>0</v>
      </c>
      <c r="C105777" s="1">
        <v>52.9</v>
      </c>
    </row>
    <row r="105778" spans="1:3" x14ac:dyDescent="0.25">
      <c r="A105778" s="1" t="s">
        <v>105781</v>
      </c>
      <c r="B105778" s="1">
        <v>0</v>
      </c>
      <c r="C105778" s="1">
        <v>63.4</v>
      </c>
    </row>
    <row r="105779" spans="1:3" x14ac:dyDescent="0.25">
      <c r="A105779" s="1" t="s">
        <v>105782</v>
      </c>
      <c r="B105779" s="1">
        <v>0</v>
      </c>
      <c r="C105779" s="1">
        <v>77.5</v>
      </c>
    </row>
    <row r="105780" spans="1:3" x14ac:dyDescent="0.25">
      <c r="A105780" s="1" t="s">
        <v>105783</v>
      </c>
      <c r="B105780" s="1">
        <v>0</v>
      </c>
      <c r="C105780" s="1">
        <v>65</v>
      </c>
    </row>
    <row r="105781" spans="1:3" x14ac:dyDescent="0.25">
      <c r="A105781" s="1" t="s">
        <v>105784</v>
      </c>
      <c r="B105781" s="1">
        <v>0</v>
      </c>
      <c r="C105781" s="1">
        <v>71</v>
      </c>
    </row>
    <row r="105782" spans="1:3" x14ac:dyDescent="0.25">
      <c r="A105782" s="1" t="s">
        <v>105785</v>
      </c>
      <c r="B105782" s="1">
        <v>0</v>
      </c>
      <c r="C105782" s="1">
        <v>61.3</v>
      </c>
    </row>
    <row r="105783" spans="1:3" x14ac:dyDescent="0.25">
      <c r="A105783" s="1" t="s">
        <v>105786</v>
      </c>
      <c r="B105783" s="1">
        <v>0</v>
      </c>
      <c r="C105783" s="1">
        <v>51.7</v>
      </c>
    </row>
    <row r="105784" spans="1:3" x14ac:dyDescent="0.25">
      <c r="A105784" s="1" t="s">
        <v>105787</v>
      </c>
      <c r="B105784" s="1">
        <v>0</v>
      </c>
      <c r="C105784" s="1">
        <v>48</v>
      </c>
    </row>
    <row r="105785" spans="1:3" x14ac:dyDescent="0.25">
      <c r="A105785" s="1" t="s">
        <v>105788</v>
      </c>
      <c r="B105785" s="1">
        <v>0</v>
      </c>
      <c r="C105785" s="1">
        <v>42.7</v>
      </c>
    </row>
    <row r="105786" spans="1:3" x14ac:dyDescent="0.25">
      <c r="A105786" s="1" t="s">
        <v>105789</v>
      </c>
      <c r="B105786" s="1">
        <v>0</v>
      </c>
      <c r="C105786" s="1">
        <v>40.4</v>
      </c>
    </row>
    <row r="105787" spans="1:3" x14ac:dyDescent="0.25">
      <c r="A105787" s="1" t="s">
        <v>105790</v>
      </c>
      <c r="B105787" s="1">
        <v>0</v>
      </c>
      <c r="C105787" s="1">
        <v>26.5</v>
      </c>
    </row>
    <row r="105788" spans="1:3" x14ac:dyDescent="0.25">
      <c r="A105788" s="1" t="s">
        <v>105791</v>
      </c>
      <c r="B105788" s="1">
        <v>0</v>
      </c>
      <c r="C105788" s="1">
        <v>43.2</v>
      </c>
    </row>
    <row r="105789" spans="1:3" x14ac:dyDescent="0.25">
      <c r="A105789" s="1" t="s">
        <v>105792</v>
      </c>
      <c r="B105789" s="1">
        <v>0</v>
      </c>
      <c r="C105789" s="1">
        <v>35.1</v>
      </c>
    </row>
    <row r="105790" spans="1:3" x14ac:dyDescent="0.25">
      <c r="A105790" s="1" t="s">
        <v>105793</v>
      </c>
      <c r="B105790" s="1">
        <v>0</v>
      </c>
      <c r="C105790" s="1">
        <v>27.1</v>
      </c>
    </row>
    <row r="105791" spans="1:3" x14ac:dyDescent="0.25">
      <c r="A105791" s="1" t="s">
        <v>105794</v>
      </c>
      <c r="B105791" s="1">
        <v>0</v>
      </c>
      <c r="C105791" s="1">
        <v>24.1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50.9</v>
      </c>
      <c r="C105805" s="1">
        <v>0</v>
      </c>
    </row>
    <row r="105806" spans="1:3" x14ac:dyDescent="0.25">
      <c r="A105806" s="1" t="s">
        <v>105809</v>
      </c>
      <c r="B105806" s="1">
        <v>88.4</v>
      </c>
      <c r="C105806" s="1">
        <v>0</v>
      </c>
    </row>
    <row r="105807" spans="1:3" x14ac:dyDescent="0.25">
      <c r="A105807" s="1" t="s">
        <v>105810</v>
      </c>
      <c r="B105807" s="1">
        <v>76.3</v>
      </c>
      <c r="C105807" s="1">
        <v>0</v>
      </c>
    </row>
    <row r="105808" spans="1:3" x14ac:dyDescent="0.25">
      <c r="A105808" s="1" t="s">
        <v>105811</v>
      </c>
      <c r="B105808" s="1">
        <v>55.8</v>
      </c>
      <c r="C105808" s="1">
        <v>0</v>
      </c>
    </row>
    <row r="105809" spans="1:3" x14ac:dyDescent="0.25">
      <c r="A105809" s="1" t="s">
        <v>105812</v>
      </c>
      <c r="B105809" s="1">
        <v>55.3</v>
      </c>
      <c r="C105809" s="1">
        <v>0</v>
      </c>
    </row>
    <row r="105810" spans="1:3" x14ac:dyDescent="0.25">
      <c r="A105810" s="1" t="s">
        <v>105813</v>
      </c>
      <c r="B105810" s="1">
        <v>68.2</v>
      </c>
      <c r="C105810" s="1">
        <v>0</v>
      </c>
    </row>
    <row r="105811" spans="1:3" x14ac:dyDescent="0.25">
      <c r="A105811" s="1" t="s">
        <v>105814</v>
      </c>
      <c r="B105811" s="1">
        <v>78.099999999999994</v>
      </c>
      <c r="C105811" s="1">
        <v>0</v>
      </c>
    </row>
    <row r="105812" spans="1:3" x14ac:dyDescent="0.25">
      <c r="A105812" s="1" t="s">
        <v>105815</v>
      </c>
      <c r="B105812" s="1">
        <v>86.1</v>
      </c>
      <c r="C105812" s="1">
        <v>0</v>
      </c>
    </row>
    <row r="105813" spans="1:3" x14ac:dyDescent="0.25">
      <c r="A105813" s="1" t="s">
        <v>105816</v>
      </c>
      <c r="B105813" s="1">
        <v>94.9</v>
      </c>
      <c r="C105813" s="1">
        <v>0</v>
      </c>
    </row>
    <row r="105814" spans="1:3" x14ac:dyDescent="0.25">
      <c r="A105814" s="1" t="s">
        <v>105817</v>
      </c>
      <c r="B105814" s="1">
        <v>85.6</v>
      </c>
      <c r="C105814" s="1">
        <v>0</v>
      </c>
    </row>
    <row r="105815" spans="1:3" x14ac:dyDescent="0.25">
      <c r="A105815" s="1" t="s">
        <v>105818</v>
      </c>
      <c r="B105815" s="1">
        <v>72.7</v>
      </c>
      <c r="C105815" s="1">
        <v>0</v>
      </c>
    </row>
    <row r="105816" spans="1:3" x14ac:dyDescent="0.25">
      <c r="A105816" s="1" t="s">
        <v>105819</v>
      </c>
      <c r="B105816" s="1">
        <v>67</v>
      </c>
      <c r="C105816" s="1">
        <v>0</v>
      </c>
    </row>
    <row r="105817" spans="1:3" x14ac:dyDescent="0.25">
      <c r="A105817" s="1" t="s">
        <v>105820</v>
      </c>
      <c r="B105817" s="1">
        <v>57.2</v>
      </c>
      <c r="C105817" s="1">
        <v>0</v>
      </c>
    </row>
    <row r="105818" spans="1:3" x14ac:dyDescent="0.25">
      <c r="A105818" s="1" t="s">
        <v>105821</v>
      </c>
      <c r="B105818" s="1">
        <v>50.9</v>
      </c>
      <c r="C105818" s="1">
        <v>0</v>
      </c>
    </row>
    <row r="105819" spans="1:3" x14ac:dyDescent="0.25">
      <c r="A105819" s="1" t="s">
        <v>105822</v>
      </c>
      <c r="B105819" s="1">
        <v>46.1</v>
      </c>
      <c r="C105819" s="1">
        <v>0</v>
      </c>
    </row>
    <row r="105820" spans="1:3" x14ac:dyDescent="0.25">
      <c r="A105820" s="1" t="s">
        <v>105823</v>
      </c>
      <c r="B105820" s="1">
        <v>40.299999999999997</v>
      </c>
      <c r="C105820" s="1">
        <v>0</v>
      </c>
    </row>
    <row r="105821" spans="1:3" x14ac:dyDescent="0.25">
      <c r="A105821" s="1" t="s">
        <v>105824</v>
      </c>
      <c r="B105821" s="1">
        <v>35.6</v>
      </c>
      <c r="C105821" s="1">
        <v>0</v>
      </c>
    </row>
    <row r="105822" spans="1:3" x14ac:dyDescent="0.25">
      <c r="A105822" s="1" t="s">
        <v>105825</v>
      </c>
      <c r="B105822" s="1">
        <v>29.3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35.799999999999997</v>
      </c>
    </row>
    <row r="105934" spans="1:3" x14ac:dyDescent="0.25">
      <c r="A105934" s="1" t="s">
        <v>105937</v>
      </c>
      <c r="B105934" s="1">
        <v>0</v>
      </c>
      <c r="C105934" s="1">
        <v>84.5</v>
      </c>
    </row>
    <row r="105935" spans="1:3" x14ac:dyDescent="0.25">
      <c r="A105935" s="1" t="s">
        <v>105938</v>
      </c>
      <c r="B105935" s="1">
        <v>0</v>
      </c>
      <c r="C105935" s="1">
        <v>61.1</v>
      </c>
    </row>
    <row r="105936" spans="1:3" x14ac:dyDescent="0.25">
      <c r="A105936" s="1" t="s">
        <v>105939</v>
      </c>
      <c r="B105936" s="1">
        <v>0</v>
      </c>
      <c r="C105936" s="1">
        <v>36.5</v>
      </c>
    </row>
    <row r="105937" spans="1:3" x14ac:dyDescent="0.25">
      <c r="A105937" s="1" t="s">
        <v>105940</v>
      </c>
      <c r="B105937" s="1">
        <v>0</v>
      </c>
      <c r="C105937" s="1">
        <v>47.8</v>
      </c>
    </row>
    <row r="105938" spans="1:3" x14ac:dyDescent="0.25">
      <c r="A105938" s="1" t="s">
        <v>105941</v>
      </c>
      <c r="B105938" s="1">
        <v>0</v>
      </c>
      <c r="C105938" s="1">
        <v>53</v>
      </c>
    </row>
    <row r="105939" spans="1:3" x14ac:dyDescent="0.25">
      <c r="A105939" s="1" t="s">
        <v>105942</v>
      </c>
      <c r="B105939" s="1">
        <v>0</v>
      </c>
      <c r="C105939" s="1">
        <v>54</v>
      </c>
    </row>
    <row r="105940" spans="1:3" x14ac:dyDescent="0.25">
      <c r="A105940" s="1" t="s">
        <v>105943</v>
      </c>
      <c r="B105940" s="1">
        <v>0</v>
      </c>
      <c r="C105940" s="1">
        <v>59.6</v>
      </c>
    </row>
    <row r="105941" spans="1:3" x14ac:dyDescent="0.25">
      <c r="A105941" s="1" t="s">
        <v>105944</v>
      </c>
      <c r="B105941" s="1">
        <v>0</v>
      </c>
      <c r="C105941" s="1">
        <v>57.1</v>
      </c>
    </row>
    <row r="105942" spans="1:3" x14ac:dyDescent="0.25">
      <c r="A105942" s="1" t="s">
        <v>105945</v>
      </c>
      <c r="B105942" s="1">
        <v>0</v>
      </c>
      <c r="C105942" s="1">
        <v>60.5</v>
      </c>
    </row>
    <row r="105943" spans="1:3" x14ac:dyDescent="0.25">
      <c r="A105943" s="1" t="s">
        <v>105946</v>
      </c>
      <c r="B105943" s="1">
        <v>0</v>
      </c>
      <c r="C105943" s="1">
        <v>59.8</v>
      </c>
    </row>
    <row r="105944" spans="1:3" x14ac:dyDescent="0.25">
      <c r="A105944" s="1" t="s">
        <v>105947</v>
      </c>
      <c r="B105944" s="1">
        <v>0</v>
      </c>
      <c r="C105944" s="1">
        <v>49.9</v>
      </c>
    </row>
    <row r="105945" spans="1:3" x14ac:dyDescent="0.25">
      <c r="A105945" s="1" t="s">
        <v>105948</v>
      </c>
      <c r="B105945" s="1">
        <v>0</v>
      </c>
      <c r="C105945" s="1">
        <v>44.9</v>
      </c>
    </row>
    <row r="105946" spans="1:3" x14ac:dyDescent="0.25">
      <c r="A105946" s="1" t="s">
        <v>105949</v>
      </c>
      <c r="B105946" s="1">
        <v>0</v>
      </c>
      <c r="C105946" s="1">
        <v>37</v>
      </c>
    </row>
    <row r="105947" spans="1:3" x14ac:dyDescent="0.25">
      <c r="A105947" s="1" t="s">
        <v>105950</v>
      </c>
      <c r="B105947" s="1">
        <v>0</v>
      </c>
      <c r="C105947" s="1">
        <v>28.3</v>
      </c>
    </row>
    <row r="105948" spans="1:3" x14ac:dyDescent="0.25">
      <c r="A105948" s="1" t="s">
        <v>105951</v>
      </c>
      <c r="B105948" s="1">
        <v>0</v>
      </c>
      <c r="C105948" s="1">
        <v>27.2</v>
      </c>
    </row>
    <row r="105949" spans="1:3" x14ac:dyDescent="0.25">
      <c r="A105949" s="1" t="s">
        <v>105952</v>
      </c>
      <c r="B105949" s="1">
        <v>0</v>
      </c>
      <c r="C105949" s="1">
        <v>24.5</v>
      </c>
    </row>
    <row r="105950" spans="1:3" x14ac:dyDescent="0.25">
      <c r="A105950" s="1" t="s">
        <v>105953</v>
      </c>
      <c r="B105950" s="1">
        <v>0</v>
      </c>
      <c r="C105950" s="1">
        <v>22.7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35.6</v>
      </c>
      <c r="C105970" s="1">
        <v>0</v>
      </c>
    </row>
    <row r="105971" spans="1:3" x14ac:dyDescent="0.25">
      <c r="A105971" s="1" t="s">
        <v>105974</v>
      </c>
      <c r="B105971" s="1">
        <v>51.8</v>
      </c>
      <c r="C105971" s="1">
        <v>0</v>
      </c>
    </row>
    <row r="105972" spans="1:3" x14ac:dyDescent="0.25">
      <c r="A105972" s="1" t="s">
        <v>105975</v>
      </c>
      <c r="B105972" s="1">
        <v>68.599999999999994</v>
      </c>
      <c r="C105972" s="1">
        <v>0</v>
      </c>
    </row>
    <row r="105973" spans="1:3" x14ac:dyDescent="0.25">
      <c r="A105973" s="1" t="s">
        <v>105976</v>
      </c>
      <c r="B105973" s="1">
        <v>55.8</v>
      </c>
      <c r="C105973" s="1">
        <v>0</v>
      </c>
    </row>
    <row r="105974" spans="1:3" x14ac:dyDescent="0.25">
      <c r="A105974" s="1" t="s">
        <v>105977</v>
      </c>
      <c r="B105974" s="1">
        <v>45.5</v>
      </c>
      <c r="C105974" s="1">
        <v>0</v>
      </c>
    </row>
    <row r="105975" spans="1:3" x14ac:dyDescent="0.25">
      <c r="A105975" s="1" t="s">
        <v>105978</v>
      </c>
      <c r="B105975" s="1">
        <v>40.700000000000003</v>
      </c>
      <c r="C105975" s="1">
        <v>0</v>
      </c>
    </row>
    <row r="105976" spans="1:3" x14ac:dyDescent="0.25">
      <c r="A105976" s="1" t="s">
        <v>105979</v>
      </c>
      <c r="B105976" s="1">
        <v>48.3</v>
      </c>
      <c r="C105976" s="1">
        <v>0</v>
      </c>
    </row>
    <row r="105977" spans="1:3" x14ac:dyDescent="0.25">
      <c r="A105977" s="1" t="s">
        <v>105980</v>
      </c>
      <c r="B105977" s="1">
        <v>41.8</v>
      </c>
      <c r="C105977" s="1">
        <v>0</v>
      </c>
    </row>
    <row r="105978" spans="1:3" x14ac:dyDescent="0.25">
      <c r="A105978" s="1" t="s">
        <v>105981</v>
      </c>
      <c r="B105978" s="1">
        <v>42.8</v>
      </c>
      <c r="C105978" s="1">
        <v>0</v>
      </c>
    </row>
    <row r="105979" spans="1:3" x14ac:dyDescent="0.25">
      <c r="A105979" s="1" t="s">
        <v>105982</v>
      </c>
      <c r="B105979" s="1">
        <v>34.9</v>
      </c>
      <c r="C105979" s="1">
        <v>0</v>
      </c>
    </row>
    <row r="105980" spans="1:3" x14ac:dyDescent="0.25">
      <c r="A105980" s="1" t="s">
        <v>105983</v>
      </c>
      <c r="B105980" s="1">
        <v>25</v>
      </c>
      <c r="C105980" s="1">
        <v>0</v>
      </c>
    </row>
    <row r="105981" spans="1:3" x14ac:dyDescent="0.25">
      <c r="A105981" s="1" t="s">
        <v>105984</v>
      </c>
      <c r="B105981" s="1">
        <v>24.5</v>
      </c>
      <c r="C105981" s="1">
        <v>0</v>
      </c>
    </row>
    <row r="105982" spans="1:3" x14ac:dyDescent="0.25">
      <c r="A105982" s="1" t="s">
        <v>105985</v>
      </c>
      <c r="B105982" s="1">
        <v>25.3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47.8</v>
      </c>
    </row>
    <row r="106694" spans="1:3" x14ac:dyDescent="0.25">
      <c r="A106694" s="1" t="s">
        <v>106697</v>
      </c>
      <c r="B106694" s="1">
        <v>0</v>
      </c>
      <c r="C106694" s="1">
        <v>60.3</v>
      </c>
    </row>
    <row r="106695" spans="1:3" x14ac:dyDescent="0.25">
      <c r="A106695" s="1" t="s">
        <v>106698</v>
      </c>
      <c r="B106695" s="1">
        <v>0</v>
      </c>
      <c r="C106695" s="1">
        <v>44.7</v>
      </c>
    </row>
    <row r="106696" spans="1:3" x14ac:dyDescent="0.25">
      <c r="A106696" s="1" t="s">
        <v>106699</v>
      </c>
      <c r="B106696" s="1">
        <v>0</v>
      </c>
      <c r="C106696" s="1">
        <v>41.8</v>
      </c>
    </row>
    <row r="106697" spans="1:3" x14ac:dyDescent="0.25">
      <c r="A106697" s="1" t="s">
        <v>106700</v>
      </c>
      <c r="B106697" s="1">
        <v>0</v>
      </c>
      <c r="C106697" s="1">
        <v>51.9</v>
      </c>
    </row>
    <row r="106698" spans="1:3" x14ac:dyDescent="0.25">
      <c r="A106698" s="1" t="s">
        <v>106701</v>
      </c>
      <c r="B106698" s="1">
        <v>0</v>
      </c>
      <c r="C106698" s="1">
        <v>53.5</v>
      </c>
    </row>
    <row r="106699" spans="1:3" x14ac:dyDescent="0.25">
      <c r="A106699" s="1" t="s">
        <v>106702</v>
      </c>
      <c r="B106699" s="1">
        <v>0</v>
      </c>
      <c r="C106699" s="1">
        <v>59</v>
      </c>
    </row>
    <row r="106700" spans="1:3" x14ac:dyDescent="0.25">
      <c r="A106700" s="1" t="s">
        <v>106703</v>
      </c>
      <c r="B106700" s="1">
        <v>0</v>
      </c>
      <c r="C106700" s="1">
        <v>51.8</v>
      </c>
    </row>
    <row r="106701" spans="1:3" x14ac:dyDescent="0.25">
      <c r="A106701" s="1" t="s">
        <v>106704</v>
      </c>
      <c r="B106701" s="1">
        <v>0</v>
      </c>
      <c r="C106701" s="1">
        <v>53.4</v>
      </c>
    </row>
    <row r="106702" spans="1:3" x14ac:dyDescent="0.25">
      <c r="A106702" s="1" t="s">
        <v>106705</v>
      </c>
      <c r="B106702" s="1">
        <v>0</v>
      </c>
      <c r="C106702" s="1">
        <v>47.5</v>
      </c>
    </row>
    <row r="106703" spans="1:3" x14ac:dyDescent="0.25">
      <c r="A106703" s="1" t="s">
        <v>106706</v>
      </c>
      <c r="B106703" s="1">
        <v>0</v>
      </c>
      <c r="C106703" s="1">
        <v>42.7</v>
      </c>
    </row>
    <row r="106704" spans="1:3" x14ac:dyDescent="0.25">
      <c r="A106704" s="1" t="s">
        <v>106707</v>
      </c>
      <c r="B106704" s="1">
        <v>0</v>
      </c>
      <c r="C106704" s="1">
        <v>43.5</v>
      </c>
    </row>
    <row r="106705" spans="1:3" x14ac:dyDescent="0.25">
      <c r="A106705" s="1" t="s">
        <v>106708</v>
      </c>
      <c r="B106705" s="1">
        <v>0</v>
      </c>
      <c r="C106705" s="1">
        <v>41.4</v>
      </c>
    </row>
    <row r="106706" spans="1:3" x14ac:dyDescent="0.25">
      <c r="A106706" s="1" t="s">
        <v>106709</v>
      </c>
      <c r="B106706" s="1">
        <v>0</v>
      </c>
      <c r="C106706" s="1">
        <v>37.299999999999997</v>
      </c>
    </row>
    <row r="106707" spans="1:3" x14ac:dyDescent="0.25">
      <c r="A106707" s="1" t="s">
        <v>106710</v>
      </c>
      <c r="B106707" s="1">
        <v>0</v>
      </c>
      <c r="C106707" s="1">
        <v>34.9</v>
      </c>
    </row>
    <row r="106708" spans="1:3" x14ac:dyDescent="0.25">
      <c r="A106708" s="1" t="s">
        <v>106711</v>
      </c>
      <c r="B106708" s="1">
        <v>0</v>
      </c>
      <c r="C106708" s="1">
        <v>29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21.4</v>
      </c>
      <c r="C106727" s="1">
        <v>0</v>
      </c>
    </row>
    <row r="106728" spans="1:3" x14ac:dyDescent="0.25">
      <c r="A106728" s="1" t="s">
        <v>106731</v>
      </c>
      <c r="B106728" s="1">
        <v>83.1</v>
      </c>
      <c r="C106728" s="1">
        <v>0</v>
      </c>
    </row>
    <row r="106729" spans="1:3" x14ac:dyDescent="0.25">
      <c r="A106729" s="1" t="s">
        <v>106732</v>
      </c>
      <c r="B106729" s="1">
        <v>68.599999999999994</v>
      </c>
      <c r="C106729" s="1">
        <v>0</v>
      </c>
    </row>
    <row r="106730" spans="1:3" x14ac:dyDescent="0.25">
      <c r="A106730" s="1" t="s">
        <v>106733</v>
      </c>
      <c r="B106730" s="1">
        <v>63.3</v>
      </c>
      <c r="C106730" s="1">
        <v>0</v>
      </c>
    </row>
    <row r="106731" spans="1:3" x14ac:dyDescent="0.25">
      <c r="A106731" s="1" t="s">
        <v>106734</v>
      </c>
      <c r="B106731" s="1">
        <v>69.8</v>
      </c>
      <c r="C106731" s="1">
        <v>0</v>
      </c>
    </row>
    <row r="106732" spans="1:3" x14ac:dyDescent="0.25">
      <c r="A106732" s="1" t="s">
        <v>106735</v>
      </c>
      <c r="B106732" s="1">
        <v>70.2</v>
      </c>
      <c r="C106732" s="1">
        <v>0</v>
      </c>
    </row>
    <row r="106733" spans="1:3" x14ac:dyDescent="0.25">
      <c r="A106733" s="1" t="s">
        <v>106736</v>
      </c>
      <c r="B106733" s="1">
        <v>87.6</v>
      </c>
      <c r="C106733" s="1">
        <v>0</v>
      </c>
    </row>
    <row r="106734" spans="1:3" x14ac:dyDescent="0.25">
      <c r="A106734" s="1" t="s">
        <v>106737</v>
      </c>
      <c r="B106734" s="1">
        <v>87.8</v>
      </c>
      <c r="C106734" s="1">
        <v>0</v>
      </c>
    </row>
    <row r="106735" spans="1:3" x14ac:dyDescent="0.25">
      <c r="A106735" s="1" t="s">
        <v>106738</v>
      </c>
      <c r="B106735" s="1">
        <v>80</v>
      </c>
      <c r="C106735" s="1">
        <v>0</v>
      </c>
    </row>
    <row r="106736" spans="1:3" x14ac:dyDescent="0.25">
      <c r="A106736" s="1" t="s">
        <v>106739</v>
      </c>
      <c r="B106736" s="1">
        <v>63.8</v>
      </c>
      <c r="C106736" s="1">
        <v>0</v>
      </c>
    </row>
    <row r="106737" spans="1:3" x14ac:dyDescent="0.25">
      <c r="A106737" s="1" t="s">
        <v>106740</v>
      </c>
      <c r="B106737" s="1">
        <v>51.8</v>
      </c>
      <c r="C106737" s="1">
        <v>0</v>
      </c>
    </row>
    <row r="106738" spans="1:3" x14ac:dyDescent="0.25">
      <c r="A106738" s="1" t="s">
        <v>106741</v>
      </c>
      <c r="B106738" s="1">
        <v>50.3</v>
      </c>
      <c r="C106738" s="1">
        <v>0</v>
      </c>
    </row>
    <row r="106739" spans="1:3" x14ac:dyDescent="0.25">
      <c r="A106739" s="1" t="s">
        <v>106742</v>
      </c>
      <c r="B106739" s="1">
        <v>43.8</v>
      </c>
      <c r="C106739" s="1">
        <v>0</v>
      </c>
    </row>
    <row r="106740" spans="1:3" x14ac:dyDescent="0.25">
      <c r="A106740" s="1" t="s">
        <v>106743</v>
      </c>
      <c r="B106740" s="1">
        <v>41</v>
      </c>
      <c r="C106740" s="1">
        <v>0</v>
      </c>
    </row>
    <row r="106741" spans="1:3" x14ac:dyDescent="0.25">
      <c r="A106741" s="1" t="s">
        <v>106744</v>
      </c>
      <c r="B106741" s="1">
        <v>33.4</v>
      </c>
      <c r="C106741" s="1">
        <v>0</v>
      </c>
    </row>
    <row r="106742" spans="1:3" x14ac:dyDescent="0.25">
      <c r="A106742" s="1" t="s">
        <v>106745</v>
      </c>
      <c r="B106742" s="1">
        <v>26.6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22.4</v>
      </c>
    </row>
    <row r="106841" spans="1:3" x14ac:dyDescent="0.25">
      <c r="A106841" s="1" t="s">
        <v>106844</v>
      </c>
      <c r="B106841" s="1">
        <v>0</v>
      </c>
      <c r="C106841" s="1">
        <v>36.9</v>
      </c>
    </row>
    <row r="106842" spans="1:3" x14ac:dyDescent="0.25">
      <c r="A106842" s="1" t="s">
        <v>106845</v>
      </c>
      <c r="B106842" s="1">
        <v>0</v>
      </c>
      <c r="C106842" s="1">
        <v>35.1</v>
      </c>
    </row>
    <row r="106843" spans="1:3" x14ac:dyDescent="0.25">
      <c r="A106843" s="1" t="s">
        <v>106846</v>
      </c>
      <c r="B106843" s="1">
        <v>0</v>
      </c>
      <c r="C106843" s="1">
        <v>31</v>
      </c>
    </row>
    <row r="106844" spans="1:3" x14ac:dyDescent="0.25">
      <c r="A106844" s="1" t="s">
        <v>106847</v>
      </c>
      <c r="B106844" s="1">
        <v>0</v>
      </c>
      <c r="C106844" s="1">
        <v>30.2</v>
      </c>
    </row>
    <row r="106845" spans="1:3" x14ac:dyDescent="0.25">
      <c r="A106845" s="1" t="s">
        <v>106848</v>
      </c>
      <c r="B106845" s="1">
        <v>0</v>
      </c>
      <c r="C106845" s="1">
        <v>24.4</v>
      </c>
    </row>
    <row r="106846" spans="1:3" x14ac:dyDescent="0.25">
      <c r="A106846" s="1" t="s">
        <v>106849</v>
      </c>
      <c r="B106846" s="1">
        <v>0</v>
      </c>
      <c r="C106846" s="1">
        <v>22.3</v>
      </c>
    </row>
    <row r="106847" spans="1:3" x14ac:dyDescent="0.25">
      <c r="A106847" s="1" t="s">
        <v>106850</v>
      </c>
      <c r="B106847" s="1">
        <v>0</v>
      </c>
      <c r="C106847" s="1">
        <v>28</v>
      </c>
    </row>
    <row r="106848" spans="1:3" x14ac:dyDescent="0.25">
      <c r="A106848" s="1" t="s">
        <v>106851</v>
      </c>
      <c r="B106848" s="1">
        <v>0</v>
      </c>
      <c r="C106848" s="1">
        <v>23.8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64.7</v>
      </c>
      <c r="C106874" s="1">
        <v>0</v>
      </c>
    </row>
    <row r="106875" spans="1:3" x14ac:dyDescent="0.25">
      <c r="A106875" s="1" t="s">
        <v>106878</v>
      </c>
      <c r="B106875" s="1">
        <v>79.400000000000006</v>
      </c>
      <c r="C106875" s="1">
        <v>0</v>
      </c>
    </row>
    <row r="106876" spans="1:3" x14ac:dyDescent="0.25">
      <c r="A106876" s="1" t="s">
        <v>106879</v>
      </c>
      <c r="B106876" s="1">
        <v>47.1</v>
      </c>
      <c r="C106876" s="1">
        <v>0</v>
      </c>
    </row>
    <row r="106877" spans="1:3" x14ac:dyDescent="0.25">
      <c r="A106877" s="1" t="s">
        <v>106880</v>
      </c>
      <c r="B106877" s="1">
        <v>44.6</v>
      </c>
      <c r="C106877" s="1">
        <v>0</v>
      </c>
    </row>
    <row r="106878" spans="1:3" x14ac:dyDescent="0.25">
      <c r="A106878" s="1" t="s">
        <v>106881</v>
      </c>
      <c r="B106878" s="1">
        <v>50.5</v>
      </c>
      <c r="C106878" s="1">
        <v>0</v>
      </c>
    </row>
    <row r="106879" spans="1:3" x14ac:dyDescent="0.25">
      <c r="A106879" s="1" t="s">
        <v>106882</v>
      </c>
      <c r="B106879" s="1">
        <v>58.8</v>
      </c>
      <c r="C106879" s="1">
        <v>0</v>
      </c>
    </row>
    <row r="106880" spans="1:3" x14ac:dyDescent="0.25">
      <c r="A106880" s="1" t="s">
        <v>106883</v>
      </c>
      <c r="B106880" s="1">
        <v>64.900000000000006</v>
      </c>
      <c r="C106880" s="1">
        <v>0</v>
      </c>
    </row>
    <row r="106881" spans="1:3" x14ac:dyDescent="0.25">
      <c r="A106881" s="1" t="s">
        <v>106884</v>
      </c>
      <c r="B106881" s="1">
        <v>66.5</v>
      </c>
      <c r="C106881" s="1">
        <v>0</v>
      </c>
    </row>
    <row r="106882" spans="1:3" x14ac:dyDescent="0.25">
      <c r="A106882" s="1" t="s">
        <v>106885</v>
      </c>
      <c r="B106882" s="1">
        <v>55.7</v>
      </c>
      <c r="C106882" s="1">
        <v>0</v>
      </c>
    </row>
    <row r="106883" spans="1:3" x14ac:dyDescent="0.25">
      <c r="A106883" s="1" t="s">
        <v>106886</v>
      </c>
      <c r="B106883" s="1">
        <v>40.1</v>
      </c>
      <c r="C106883" s="1">
        <v>0</v>
      </c>
    </row>
    <row r="106884" spans="1:3" x14ac:dyDescent="0.25">
      <c r="A106884" s="1" t="s">
        <v>106887</v>
      </c>
      <c r="B106884" s="1">
        <v>36.1</v>
      </c>
      <c r="C106884" s="1">
        <v>0</v>
      </c>
    </row>
    <row r="106885" spans="1:3" x14ac:dyDescent="0.25">
      <c r="A106885" s="1" t="s">
        <v>106888</v>
      </c>
      <c r="B106885" s="1">
        <v>34.4</v>
      </c>
      <c r="C106885" s="1">
        <v>0</v>
      </c>
    </row>
    <row r="106886" spans="1:3" x14ac:dyDescent="0.25">
      <c r="A106886" s="1" t="s">
        <v>106889</v>
      </c>
      <c r="B106886" s="1">
        <v>31.3</v>
      </c>
      <c r="C106886" s="1">
        <v>0</v>
      </c>
    </row>
    <row r="106887" spans="1:3" x14ac:dyDescent="0.25">
      <c r="A106887" s="1" t="s">
        <v>106890</v>
      </c>
      <c r="B106887" s="1">
        <v>27.1</v>
      </c>
      <c r="C106887" s="1">
        <v>0</v>
      </c>
    </row>
    <row r="106888" spans="1:3" x14ac:dyDescent="0.25">
      <c r="A106888" s="1" t="s">
        <v>106891</v>
      </c>
      <c r="B106888" s="1">
        <v>20.9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23.6</v>
      </c>
    </row>
    <row r="106992" spans="1:3" x14ac:dyDescent="0.25">
      <c r="A106992" s="1" t="s">
        <v>106995</v>
      </c>
      <c r="B106992" s="1">
        <v>0</v>
      </c>
      <c r="C106992" s="1">
        <v>44.8</v>
      </c>
    </row>
    <row r="106993" spans="1:3" x14ac:dyDescent="0.25">
      <c r="A106993" s="1" t="s">
        <v>106996</v>
      </c>
      <c r="B106993" s="1">
        <v>0</v>
      </c>
      <c r="C106993" s="1">
        <v>39.9</v>
      </c>
    </row>
    <row r="106994" spans="1:3" x14ac:dyDescent="0.25">
      <c r="A106994" s="1" t="s">
        <v>106997</v>
      </c>
      <c r="B106994" s="1">
        <v>0</v>
      </c>
      <c r="C106994" s="1">
        <v>22.9</v>
      </c>
    </row>
    <row r="106995" spans="1:3" x14ac:dyDescent="0.25">
      <c r="A106995" s="1" t="s">
        <v>106998</v>
      </c>
      <c r="B106995" s="1">
        <v>0</v>
      </c>
      <c r="C106995" s="1">
        <v>24</v>
      </c>
    </row>
    <row r="106996" spans="1:3" x14ac:dyDescent="0.25">
      <c r="A106996" s="1" t="s">
        <v>106999</v>
      </c>
      <c r="B106996" s="1">
        <v>0</v>
      </c>
      <c r="C106996" s="1">
        <v>27</v>
      </c>
    </row>
    <row r="106997" spans="1:3" x14ac:dyDescent="0.25">
      <c r="A106997" s="1" t="s">
        <v>107000</v>
      </c>
      <c r="B106997" s="1">
        <v>0</v>
      </c>
      <c r="C106997" s="1">
        <v>36.6</v>
      </c>
    </row>
    <row r="106998" spans="1:3" x14ac:dyDescent="0.25">
      <c r="A106998" s="1" t="s">
        <v>107001</v>
      </c>
      <c r="B106998" s="1">
        <v>0</v>
      </c>
      <c r="C106998" s="1">
        <v>36.700000000000003</v>
      </c>
    </row>
    <row r="106999" spans="1:3" x14ac:dyDescent="0.25">
      <c r="A106999" s="1" t="s">
        <v>107002</v>
      </c>
      <c r="B106999" s="1">
        <v>0</v>
      </c>
      <c r="C106999" s="1">
        <v>34.5</v>
      </c>
    </row>
    <row r="107000" spans="1:3" x14ac:dyDescent="0.25">
      <c r="A107000" s="1" t="s">
        <v>107003</v>
      </c>
      <c r="B107000" s="1">
        <v>0</v>
      </c>
      <c r="C107000" s="1">
        <v>35.4</v>
      </c>
    </row>
    <row r="107001" spans="1:3" x14ac:dyDescent="0.25">
      <c r="A107001" s="1" t="s">
        <v>107004</v>
      </c>
      <c r="B107001" s="1">
        <v>0</v>
      </c>
      <c r="C107001" s="1">
        <v>36.799999999999997</v>
      </c>
    </row>
    <row r="107002" spans="1:3" x14ac:dyDescent="0.25">
      <c r="A107002" s="1" t="s">
        <v>107005</v>
      </c>
      <c r="B107002" s="1">
        <v>0</v>
      </c>
      <c r="C107002" s="1">
        <v>33.700000000000003</v>
      </c>
    </row>
    <row r="107003" spans="1:3" x14ac:dyDescent="0.25">
      <c r="A107003" s="1" t="s">
        <v>107006</v>
      </c>
      <c r="B107003" s="1">
        <v>0</v>
      </c>
      <c r="C107003" s="1">
        <v>28.6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52.9</v>
      </c>
      <c r="C107025" s="1">
        <v>0</v>
      </c>
    </row>
    <row r="107026" spans="1:3" x14ac:dyDescent="0.25">
      <c r="A107026" s="1" t="s">
        <v>107029</v>
      </c>
      <c r="B107026" s="1">
        <v>88.4</v>
      </c>
      <c r="C107026" s="1">
        <v>0</v>
      </c>
    </row>
    <row r="107027" spans="1:3" x14ac:dyDescent="0.25">
      <c r="A107027" s="1" t="s">
        <v>107030</v>
      </c>
      <c r="B107027" s="1">
        <v>50.3</v>
      </c>
      <c r="C107027" s="1">
        <v>0</v>
      </c>
    </row>
    <row r="107028" spans="1:3" x14ac:dyDescent="0.25">
      <c r="A107028" s="1" t="s">
        <v>107031</v>
      </c>
      <c r="B107028" s="1">
        <v>32.4</v>
      </c>
      <c r="C107028" s="1">
        <v>0</v>
      </c>
    </row>
    <row r="107029" spans="1:3" x14ac:dyDescent="0.25">
      <c r="A107029" s="1" t="s">
        <v>107032</v>
      </c>
      <c r="B107029" s="1">
        <v>31.8</v>
      </c>
      <c r="C107029" s="1">
        <v>0</v>
      </c>
    </row>
    <row r="107030" spans="1:3" x14ac:dyDescent="0.25">
      <c r="A107030" s="1" t="s">
        <v>107033</v>
      </c>
      <c r="B107030" s="1">
        <v>32.9</v>
      </c>
      <c r="C107030" s="1">
        <v>0</v>
      </c>
    </row>
    <row r="107031" spans="1:3" x14ac:dyDescent="0.25">
      <c r="A107031" s="1" t="s">
        <v>107034</v>
      </c>
      <c r="B107031" s="1">
        <v>44.9</v>
      </c>
      <c r="C107031" s="1">
        <v>0</v>
      </c>
    </row>
    <row r="107032" spans="1:3" x14ac:dyDescent="0.25">
      <c r="A107032" s="1" t="s">
        <v>107035</v>
      </c>
      <c r="B107032" s="1">
        <v>43</v>
      </c>
      <c r="C107032" s="1">
        <v>0</v>
      </c>
    </row>
    <row r="107033" spans="1:3" x14ac:dyDescent="0.25">
      <c r="A107033" s="1" t="s">
        <v>107036</v>
      </c>
      <c r="B107033" s="1">
        <v>36.5</v>
      </c>
      <c r="C107033" s="1">
        <v>0</v>
      </c>
    </row>
    <row r="107034" spans="1:3" x14ac:dyDescent="0.25">
      <c r="A107034" s="1" t="s">
        <v>107037</v>
      </c>
      <c r="B107034" s="1">
        <v>33.700000000000003</v>
      </c>
      <c r="C107034" s="1">
        <v>0</v>
      </c>
    </row>
    <row r="107035" spans="1:3" x14ac:dyDescent="0.25">
      <c r="A107035" s="1" t="s">
        <v>107038</v>
      </c>
      <c r="B107035" s="1">
        <v>33.6</v>
      </c>
      <c r="C107035" s="1">
        <v>0</v>
      </c>
    </row>
    <row r="107036" spans="1:3" x14ac:dyDescent="0.25">
      <c r="A107036" s="1" t="s">
        <v>107039</v>
      </c>
      <c r="B107036" s="1">
        <v>35.4</v>
      </c>
      <c r="C107036" s="1">
        <v>0</v>
      </c>
    </row>
    <row r="107037" spans="1:3" x14ac:dyDescent="0.25">
      <c r="A107037" s="1" t="s">
        <v>107040</v>
      </c>
      <c r="B107037" s="1">
        <v>34.9</v>
      </c>
      <c r="C107037" s="1">
        <v>0</v>
      </c>
    </row>
    <row r="107038" spans="1:3" x14ac:dyDescent="0.25">
      <c r="A107038" s="1" t="s">
        <v>107041</v>
      </c>
      <c r="B107038" s="1">
        <v>33.700000000000003</v>
      </c>
      <c r="C107038" s="1">
        <v>0</v>
      </c>
    </row>
    <row r="107039" spans="1:3" x14ac:dyDescent="0.25">
      <c r="A107039" s="1" t="s">
        <v>107042</v>
      </c>
      <c r="B107039" s="1">
        <v>27.4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87.5</v>
      </c>
    </row>
    <row r="107150" spans="1:3" x14ac:dyDescent="0.25">
      <c r="A107150" s="1" t="s">
        <v>107153</v>
      </c>
      <c r="B107150" s="1">
        <v>0</v>
      </c>
      <c r="C107150" s="1">
        <v>117.1</v>
      </c>
    </row>
    <row r="107151" spans="1:3" x14ac:dyDescent="0.25">
      <c r="A107151" s="1" t="s">
        <v>107154</v>
      </c>
      <c r="B107151" s="1">
        <v>0</v>
      </c>
      <c r="C107151" s="1">
        <v>77.5</v>
      </c>
    </row>
    <row r="107152" spans="1:3" x14ac:dyDescent="0.25">
      <c r="A107152" s="1" t="s">
        <v>107155</v>
      </c>
      <c r="B107152" s="1">
        <v>0</v>
      </c>
      <c r="C107152" s="1">
        <v>39.5</v>
      </c>
    </row>
    <row r="107153" spans="1:3" x14ac:dyDescent="0.25">
      <c r="A107153" s="1" t="s">
        <v>107156</v>
      </c>
      <c r="B107153" s="1">
        <v>0</v>
      </c>
      <c r="C107153" s="1">
        <v>42.1</v>
      </c>
    </row>
    <row r="107154" spans="1:3" x14ac:dyDescent="0.25">
      <c r="A107154" s="1" t="s">
        <v>107157</v>
      </c>
      <c r="B107154" s="1">
        <v>0</v>
      </c>
      <c r="C107154" s="1">
        <v>41.6</v>
      </c>
    </row>
    <row r="107155" spans="1:3" x14ac:dyDescent="0.25">
      <c r="A107155" s="1" t="s">
        <v>107158</v>
      </c>
      <c r="B107155" s="1">
        <v>0</v>
      </c>
      <c r="C107155" s="1">
        <v>41.3</v>
      </c>
    </row>
    <row r="107156" spans="1:3" x14ac:dyDescent="0.25">
      <c r="A107156" s="1" t="s">
        <v>107159</v>
      </c>
      <c r="B107156" s="1">
        <v>0</v>
      </c>
      <c r="C107156" s="1">
        <v>42.2</v>
      </c>
    </row>
    <row r="107157" spans="1:3" x14ac:dyDescent="0.25">
      <c r="A107157" s="1" t="s">
        <v>107160</v>
      </c>
      <c r="B107157" s="1">
        <v>0</v>
      </c>
      <c r="C107157" s="1">
        <v>40.299999999999997</v>
      </c>
    </row>
    <row r="107158" spans="1:3" x14ac:dyDescent="0.25">
      <c r="A107158" s="1" t="s">
        <v>107161</v>
      </c>
      <c r="B107158" s="1">
        <v>0</v>
      </c>
      <c r="C107158" s="1">
        <v>41.3</v>
      </c>
    </row>
    <row r="107159" spans="1:3" x14ac:dyDescent="0.25">
      <c r="A107159" s="1" t="s">
        <v>107162</v>
      </c>
      <c r="B107159" s="1">
        <v>0</v>
      </c>
      <c r="C107159" s="1">
        <v>39.200000000000003</v>
      </c>
    </row>
    <row r="107160" spans="1:3" x14ac:dyDescent="0.25">
      <c r="A107160" s="1" t="s">
        <v>107163</v>
      </c>
      <c r="B107160" s="1">
        <v>0</v>
      </c>
      <c r="C107160" s="1">
        <v>33</v>
      </c>
    </row>
    <row r="107161" spans="1:3" x14ac:dyDescent="0.25">
      <c r="A107161" s="1" t="s">
        <v>107164</v>
      </c>
      <c r="B107161" s="1">
        <v>0</v>
      </c>
      <c r="C107161" s="1">
        <v>29.5</v>
      </c>
    </row>
    <row r="107162" spans="1:3" x14ac:dyDescent="0.25">
      <c r="A107162" s="1" t="s">
        <v>107165</v>
      </c>
      <c r="B107162" s="1">
        <v>0</v>
      </c>
      <c r="C107162" s="1">
        <v>26.9</v>
      </c>
    </row>
    <row r="107163" spans="1:3" x14ac:dyDescent="0.25">
      <c r="A107163" s="1" t="s">
        <v>107166</v>
      </c>
      <c r="B107163" s="1">
        <v>0</v>
      </c>
      <c r="C107163" s="1">
        <v>24</v>
      </c>
    </row>
    <row r="107164" spans="1:3" x14ac:dyDescent="0.25">
      <c r="A107164" s="1" t="s">
        <v>107167</v>
      </c>
      <c r="B107164" s="1">
        <v>0</v>
      </c>
      <c r="C107164" s="1">
        <v>21.2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34.4</v>
      </c>
      <c r="C107182" s="1">
        <v>0</v>
      </c>
    </row>
    <row r="107183" spans="1:3" x14ac:dyDescent="0.25">
      <c r="A107183" s="1" t="s">
        <v>107186</v>
      </c>
      <c r="B107183" s="1">
        <v>80.2</v>
      </c>
      <c r="C107183" s="1">
        <v>0</v>
      </c>
    </row>
    <row r="107184" spans="1:3" x14ac:dyDescent="0.25">
      <c r="A107184" s="1" t="s">
        <v>107187</v>
      </c>
      <c r="B107184" s="1">
        <v>67.400000000000006</v>
      </c>
      <c r="C107184" s="1">
        <v>0</v>
      </c>
    </row>
    <row r="107185" spans="1:3" x14ac:dyDescent="0.25">
      <c r="A107185" s="1" t="s">
        <v>107188</v>
      </c>
      <c r="B107185" s="1">
        <v>41.8</v>
      </c>
      <c r="C107185" s="1">
        <v>0</v>
      </c>
    </row>
    <row r="107186" spans="1:3" x14ac:dyDescent="0.25">
      <c r="A107186" s="1" t="s">
        <v>107189</v>
      </c>
      <c r="B107186" s="1">
        <v>26.3</v>
      </c>
      <c r="C107186" s="1">
        <v>0</v>
      </c>
    </row>
    <row r="107187" spans="1:3" x14ac:dyDescent="0.25">
      <c r="A107187" s="1" t="s">
        <v>107190</v>
      </c>
      <c r="B107187" s="1">
        <v>25</v>
      </c>
      <c r="C107187" s="1">
        <v>0</v>
      </c>
    </row>
    <row r="107188" spans="1:3" x14ac:dyDescent="0.25">
      <c r="A107188" s="1" t="s">
        <v>107191</v>
      </c>
      <c r="B107188" s="1">
        <v>28.3</v>
      </c>
      <c r="C107188" s="1">
        <v>0</v>
      </c>
    </row>
    <row r="107189" spans="1:3" x14ac:dyDescent="0.25">
      <c r="A107189" s="1" t="s">
        <v>107192</v>
      </c>
      <c r="B107189" s="1">
        <v>35.9</v>
      </c>
      <c r="C107189" s="1">
        <v>0</v>
      </c>
    </row>
    <row r="107190" spans="1:3" x14ac:dyDescent="0.25">
      <c r="A107190" s="1" t="s">
        <v>107193</v>
      </c>
      <c r="B107190" s="1">
        <v>36.4</v>
      </c>
      <c r="C107190" s="1">
        <v>0</v>
      </c>
    </row>
    <row r="107191" spans="1:3" x14ac:dyDescent="0.25">
      <c r="A107191" s="1" t="s">
        <v>107194</v>
      </c>
      <c r="B107191" s="1">
        <v>35.200000000000003</v>
      </c>
      <c r="C107191" s="1">
        <v>0</v>
      </c>
    </row>
    <row r="107192" spans="1:3" x14ac:dyDescent="0.25">
      <c r="A107192" s="1" t="s">
        <v>107195</v>
      </c>
      <c r="B107192" s="1">
        <v>32</v>
      </c>
      <c r="C107192" s="1">
        <v>0</v>
      </c>
    </row>
    <row r="107193" spans="1:3" x14ac:dyDescent="0.25">
      <c r="A107193" s="1" t="s">
        <v>107196</v>
      </c>
      <c r="B107193" s="1">
        <v>29.1</v>
      </c>
      <c r="C107193" s="1">
        <v>0</v>
      </c>
    </row>
    <row r="107194" spans="1:3" x14ac:dyDescent="0.25">
      <c r="A107194" s="1" t="s">
        <v>107197</v>
      </c>
      <c r="B107194" s="1">
        <v>25.8</v>
      </c>
      <c r="C107194" s="1">
        <v>0</v>
      </c>
    </row>
    <row r="107195" spans="1:3" x14ac:dyDescent="0.25">
      <c r="A107195" s="1" t="s">
        <v>107198</v>
      </c>
      <c r="B107195" s="1">
        <v>23.2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33.5</v>
      </c>
    </row>
    <row r="109166" spans="1:3" x14ac:dyDescent="0.25">
      <c r="A109166" s="1" t="s">
        <v>109169</v>
      </c>
      <c r="B109166" s="1">
        <v>0</v>
      </c>
      <c r="C109166" s="1">
        <v>116.2</v>
      </c>
    </row>
    <row r="109167" spans="1:3" x14ac:dyDescent="0.25">
      <c r="A109167" s="1" t="s">
        <v>109170</v>
      </c>
      <c r="B109167" s="1">
        <v>0</v>
      </c>
      <c r="C109167" s="1">
        <v>116.7</v>
      </c>
    </row>
    <row r="109168" spans="1:3" x14ac:dyDescent="0.25">
      <c r="A109168" s="1" t="s">
        <v>109171</v>
      </c>
      <c r="B109168" s="1">
        <v>0</v>
      </c>
      <c r="C109168" s="1">
        <v>88.1</v>
      </c>
    </row>
    <row r="109169" spans="1:3" x14ac:dyDescent="0.25">
      <c r="A109169" s="1" t="s">
        <v>109172</v>
      </c>
      <c r="B109169" s="1">
        <v>0</v>
      </c>
      <c r="C109169" s="1">
        <v>68.8</v>
      </c>
    </row>
    <row r="109170" spans="1:3" x14ac:dyDescent="0.25">
      <c r="A109170" s="1" t="s">
        <v>109173</v>
      </c>
      <c r="B109170" s="1">
        <v>0</v>
      </c>
      <c r="C109170" s="1">
        <v>88.1</v>
      </c>
    </row>
    <row r="109171" spans="1:3" x14ac:dyDescent="0.25">
      <c r="A109171" s="1" t="s">
        <v>109174</v>
      </c>
      <c r="B109171" s="1">
        <v>0</v>
      </c>
      <c r="C109171" s="1">
        <v>82.7</v>
      </c>
    </row>
    <row r="109172" spans="1:3" x14ac:dyDescent="0.25">
      <c r="A109172" s="1" t="s">
        <v>109175</v>
      </c>
      <c r="B109172" s="1">
        <v>0</v>
      </c>
      <c r="C109172" s="1">
        <v>86.7</v>
      </c>
    </row>
    <row r="109173" spans="1:3" x14ac:dyDescent="0.25">
      <c r="A109173" s="1" t="s">
        <v>109176</v>
      </c>
      <c r="B109173" s="1">
        <v>0</v>
      </c>
      <c r="C109173" s="1">
        <v>86.6</v>
      </c>
    </row>
    <row r="109174" spans="1:3" x14ac:dyDescent="0.25">
      <c r="A109174" s="1" t="s">
        <v>109177</v>
      </c>
      <c r="B109174" s="1">
        <v>0</v>
      </c>
      <c r="C109174" s="1">
        <v>69.7</v>
      </c>
    </row>
    <row r="109175" spans="1:3" x14ac:dyDescent="0.25">
      <c r="A109175" s="1" t="s">
        <v>109178</v>
      </c>
      <c r="B109175" s="1">
        <v>0</v>
      </c>
      <c r="C109175" s="1">
        <v>59.8</v>
      </c>
    </row>
    <row r="109176" spans="1:3" x14ac:dyDescent="0.25">
      <c r="A109176" s="1" t="s">
        <v>109179</v>
      </c>
      <c r="B109176" s="1">
        <v>0</v>
      </c>
      <c r="C109176" s="1">
        <v>52.7</v>
      </c>
    </row>
    <row r="109177" spans="1:3" x14ac:dyDescent="0.25">
      <c r="A109177" s="1" t="s">
        <v>109180</v>
      </c>
      <c r="B109177" s="1">
        <v>0</v>
      </c>
      <c r="C109177" s="1">
        <v>44.7</v>
      </c>
    </row>
    <row r="109178" spans="1:3" x14ac:dyDescent="0.25">
      <c r="A109178" s="1" t="s">
        <v>109181</v>
      </c>
      <c r="B109178" s="1">
        <v>0</v>
      </c>
      <c r="C109178" s="1">
        <v>39.1</v>
      </c>
    </row>
    <row r="109179" spans="1:3" x14ac:dyDescent="0.25">
      <c r="A109179" s="1" t="s">
        <v>109182</v>
      </c>
      <c r="B109179" s="1">
        <v>0</v>
      </c>
      <c r="C109179" s="1">
        <v>30.2</v>
      </c>
    </row>
    <row r="109180" spans="1:3" x14ac:dyDescent="0.25">
      <c r="A109180" s="1" t="s">
        <v>109183</v>
      </c>
      <c r="B109180" s="1">
        <v>0</v>
      </c>
      <c r="C109180" s="1">
        <v>20.6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83.6</v>
      </c>
      <c r="C109202" s="1">
        <v>0</v>
      </c>
    </row>
    <row r="109203" spans="1:3" x14ac:dyDescent="0.25">
      <c r="A109203" s="1" t="s">
        <v>109206</v>
      </c>
      <c r="B109203" s="1">
        <v>142.30000000000001</v>
      </c>
      <c r="C109203" s="1">
        <v>0</v>
      </c>
    </row>
    <row r="109204" spans="1:3" x14ac:dyDescent="0.25">
      <c r="A109204" s="1" t="s">
        <v>109207</v>
      </c>
      <c r="B109204" s="1">
        <v>91.3</v>
      </c>
      <c r="C109204" s="1">
        <v>0</v>
      </c>
    </row>
    <row r="109205" spans="1:3" x14ac:dyDescent="0.25">
      <c r="A109205" s="1" t="s">
        <v>109208</v>
      </c>
      <c r="B109205" s="1">
        <v>79.3</v>
      </c>
      <c r="C109205" s="1">
        <v>0</v>
      </c>
    </row>
    <row r="109206" spans="1:3" x14ac:dyDescent="0.25">
      <c r="A109206" s="1" t="s">
        <v>109209</v>
      </c>
      <c r="B109206" s="1">
        <v>75.400000000000006</v>
      </c>
      <c r="C109206" s="1">
        <v>0</v>
      </c>
    </row>
    <row r="109207" spans="1:3" x14ac:dyDescent="0.25">
      <c r="A109207" s="1" t="s">
        <v>109210</v>
      </c>
      <c r="B109207" s="1">
        <v>90.2</v>
      </c>
      <c r="C109207" s="1">
        <v>0</v>
      </c>
    </row>
    <row r="109208" spans="1:3" x14ac:dyDescent="0.25">
      <c r="A109208" s="1" t="s">
        <v>109211</v>
      </c>
      <c r="B109208" s="1">
        <v>81.400000000000006</v>
      </c>
      <c r="C109208" s="1">
        <v>0</v>
      </c>
    </row>
    <row r="109209" spans="1:3" x14ac:dyDescent="0.25">
      <c r="A109209" s="1" t="s">
        <v>109212</v>
      </c>
      <c r="B109209" s="1">
        <v>67.3</v>
      </c>
      <c r="C109209" s="1">
        <v>0</v>
      </c>
    </row>
    <row r="109210" spans="1:3" x14ac:dyDescent="0.25">
      <c r="A109210" s="1" t="s">
        <v>109213</v>
      </c>
      <c r="B109210" s="1">
        <v>58.4</v>
      </c>
      <c r="C109210" s="1">
        <v>0</v>
      </c>
    </row>
    <row r="109211" spans="1:3" x14ac:dyDescent="0.25">
      <c r="A109211" s="1" t="s">
        <v>109214</v>
      </c>
      <c r="B109211" s="1">
        <v>42.5</v>
      </c>
      <c r="C109211" s="1">
        <v>0</v>
      </c>
    </row>
    <row r="109212" spans="1:3" x14ac:dyDescent="0.25">
      <c r="A109212" s="1" t="s">
        <v>109215</v>
      </c>
      <c r="B109212" s="1">
        <v>33.9</v>
      </c>
      <c r="C109212" s="1">
        <v>0</v>
      </c>
    </row>
    <row r="109213" spans="1:3" x14ac:dyDescent="0.25">
      <c r="A109213" s="1" t="s">
        <v>109216</v>
      </c>
      <c r="B109213" s="1">
        <v>25.2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22.5</v>
      </c>
    </row>
    <row r="109307" spans="1:3" x14ac:dyDescent="0.25">
      <c r="A109307" s="1" t="s">
        <v>109310</v>
      </c>
      <c r="B109307" s="1">
        <v>0</v>
      </c>
      <c r="C109307" s="1">
        <v>55.8</v>
      </c>
    </row>
    <row r="109308" spans="1:3" x14ac:dyDescent="0.25">
      <c r="A109308" s="1" t="s">
        <v>109311</v>
      </c>
      <c r="B109308" s="1">
        <v>0</v>
      </c>
      <c r="C109308" s="1">
        <v>69.8</v>
      </c>
    </row>
    <row r="109309" spans="1:3" x14ac:dyDescent="0.25">
      <c r="A109309" s="1" t="s">
        <v>109312</v>
      </c>
      <c r="B109309" s="1">
        <v>0</v>
      </c>
      <c r="C109309" s="1">
        <v>55.9</v>
      </c>
    </row>
    <row r="109310" spans="1:3" x14ac:dyDescent="0.25">
      <c r="A109310" s="1" t="s">
        <v>109313</v>
      </c>
      <c r="B109310" s="1">
        <v>0</v>
      </c>
      <c r="C109310" s="1">
        <v>49.9</v>
      </c>
    </row>
    <row r="109311" spans="1:3" x14ac:dyDescent="0.25">
      <c r="A109311" s="1" t="s">
        <v>109314</v>
      </c>
      <c r="B109311" s="1">
        <v>0</v>
      </c>
      <c r="C109311" s="1">
        <v>54.1</v>
      </c>
    </row>
    <row r="109312" spans="1:3" x14ac:dyDescent="0.25">
      <c r="A109312" s="1" t="s">
        <v>109315</v>
      </c>
      <c r="B109312" s="1">
        <v>0</v>
      </c>
      <c r="C109312" s="1">
        <v>49.5</v>
      </c>
    </row>
    <row r="109313" spans="1:3" x14ac:dyDescent="0.25">
      <c r="A109313" s="1" t="s">
        <v>109316</v>
      </c>
      <c r="B109313" s="1">
        <v>0</v>
      </c>
      <c r="C109313" s="1">
        <v>48.9</v>
      </c>
    </row>
    <row r="109314" spans="1:3" x14ac:dyDescent="0.25">
      <c r="A109314" s="1" t="s">
        <v>109317</v>
      </c>
      <c r="B109314" s="1">
        <v>0</v>
      </c>
      <c r="C109314" s="1">
        <v>48.4</v>
      </c>
    </row>
    <row r="109315" spans="1:3" x14ac:dyDescent="0.25">
      <c r="A109315" s="1" t="s">
        <v>109318</v>
      </c>
      <c r="B109315" s="1">
        <v>0</v>
      </c>
      <c r="C109315" s="1">
        <v>47.9</v>
      </c>
    </row>
    <row r="109316" spans="1:3" x14ac:dyDescent="0.25">
      <c r="A109316" s="1" t="s">
        <v>109319</v>
      </c>
      <c r="B109316" s="1">
        <v>0</v>
      </c>
      <c r="C109316" s="1">
        <v>47.6</v>
      </c>
    </row>
    <row r="109317" spans="1:3" x14ac:dyDescent="0.25">
      <c r="A109317" s="1" t="s">
        <v>109320</v>
      </c>
      <c r="B109317" s="1">
        <v>0</v>
      </c>
      <c r="C109317" s="1">
        <v>43.1</v>
      </c>
    </row>
    <row r="109318" spans="1:3" x14ac:dyDescent="0.25">
      <c r="A109318" s="1" t="s">
        <v>109321</v>
      </c>
      <c r="B109318" s="1">
        <v>0</v>
      </c>
      <c r="C109318" s="1">
        <v>37.5</v>
      </c>
    </row>
    <row r="109319" spans="1:3" x14ac:dyDescent="0.25">
      <c r="A109319" s="1" t="s">
        <v>109322</v>
      </c>
      <c r="B109319" s="1">
        <v>0</v>
      </c>
      <c r="C109319" s="1">
        <v>34</v>
      </c>
    </row>
    <row r="109320" spans="1:3" x14ac:dyDescent="0.25">
      <c r="A109320" s="1" t="s">
        <v>109323</v>
      </c>
      <c r="B109320" s="1">
        <v>0</v>
      </c>
      <c r="C109320" s="1">
        <v>31.1</v>
      </c>
    </row>
    <row r="109321" spans="1:3" x14ac:dyDescent="0.25">
      <c r="A109321" s="1" t="s">
        <v>109324</v>
      </c>
      <c r="B109321" s="1">
        <v>0</v>
      </c>
      <c r="C109321" s="1">
        <v>28</v>
      </c>
    </row>
    <row r="109322" spans="1:3" x14ac:dyDescent="0.25">
      <c r="A109322" s="1" t="s">
        <v>109325</v>
      </c>
      <c r="B109322" s="1">
        <v>0</v>
      </c>
      <c r="C109322" s="1">
        <v>22.8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94.5</v>
      </c>
      <c r="C109342" s="1">
        <v>0</v>
      </c>
    </row>
    <row r="109343" spans="1:3" x14ac:dyDescent="0.25">
      <c r="A109343" s="1" t="s">
        <v>109346</v>
      </c>
      <c r="B109343" s="1">
        <v>91.5</v>
      </c>
      <c r="C109343" s="1">
        <v>0</v>
      </c>
    </row>
    <row r="109344" spans="1:3" x14ac:dyDescent="0.25">
      <c r="A109344" s="1" t="s">
        <v>109347</v>
      </c>
      <c r="B109344" s="1">
        <v>54.3</v>
      </c>
      <c r="C109344" s="1">
        <v>0</v>
      </c>
    </row>
    <row r="109345" spans="1:3" x14ac:dyDescent="0.25">
      <c r="A109345" s="1" t="s">
        <v>109348</v>
      </c>
      <c r="B109345" s="1">
        <v>46.3</v>
      </c>
      <c r="C109345" s="1">
        <v>0</v>
      </c>
    </row>
    <row r="109346" spans="1:3" x14ac:dyDescent="0.25">
      <c r="A109346" s="1" t="s">
        <v>109349</v>
      </c>
      <c r="B109346" s="1">
        <v>60.7</v>
      </c>
      <c r="C109346" s="1">
        <v>0</v>
      </c>
    </row>
    <row r="109347" spans="1:3" x14ac:dyDescent="0.25">
      <c r="A109347" s="1" t="s">
        <v>109350</v>
      </c>
      <c r="B109347" s="1">
        <v>71.599999999999994</v>
      </c>
      <c r="C109347" s="1">
        <v>0</v>
      </c>
    </row>
    <row r="109348" spans="1:3" x14ac:dyDescent="0.25">
      <c r="A109348" s="1" t="s">
        <v>109351</v>
      </c>
      <c r="B109348" s="1">
        <v>67</v>
      </c>
      <c r="C109348" s="1">
        <v>0</v>
      </c>
    </row>
    <row r="109349" spans="1:3" x14ac:dyDescent="0.25">
      <c r="A109349" s="1" t="s">
        <v>109352</v>
      </c>
      <c r="B109349" s="1">
        <v>51.7</v>
      </c>
      <c r="C109349" s="1">
        <v>0</v>
      </c>
    </row>
    <row r="109350" spans="1:3" x14ac:dyDescent="0.25">
      <c r="A109350" s="1" t="s">
        <v>109353</v>
      </c>
      <c r="B109350" s="1">
        <v>38.200000000000003</v>
      </c>
      <c r="C109350" s="1">
        <v>0</v>
      </c>
    </row>
    <row r="109351" spans="1:3" x14ac:dyDescent="0.25">
      <c r="A109351" s="1" t="s">
        <v>109354</v>
      </c>
      <c r="B109351" s="1">
        <v>31</v>
      </c>
      <c r="C109351" s="1">
        <v>0</v>
      </c>
    </row>
    <row r="109352" spans="1:3" x14ac:dyDescent="0.25">
      <c r="A109352" s="1" t="s">
        <v>109355</v>
      </c>
      <c r="B109352" s="1">
        <v>25.6</v>
      </c>
      <c r="C109352" s="1">
        <v>0</v>
      </c>
    </row>
    <row r="109353" spans="1:3" x14ac:dyDescent="0.25">
      <c r="A109353" s="1" t="s">
        <v>109356</v>
      </c>
      <c r="B109353" s="1">
        <v>23.7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45.3</v>
      </c>
    </row>
    <row r="109452" spans="1:3" x14ac:dyDescent="0.25">
      <c r="A109452" s="1" t="s">
        <v>109455</v>
      </c>
      <c r="B109452" s="1">
        <v>0</v>
      </c>
      <c r="C109452" s="1">
        <v>53.8</v>
      </c>
    </row>
    <row r="109453" spans="1:3" x14ac:dyDescent="0.25">
      <c r="A109453" s="1" t="s">
        <v>109456</v>
      </c>
      <c r="B109453" s="1">
        <v>0</v>
      </c>
      <c r="C109453" s="1">
        <v>50.6</v>
      </c>
    </row>
    <row r="109454" spans="1:3" x14ac:dyDescent="0.25">
      <c r="A109454" s="1" t="s">
        <v>109457</v>
      </c>
      <c r="B109454" s="1">
        <v>0</v>
      </c>
      <c r="C109454" s="1">
        <v>31.7</v>
      </c>
    </row>
    <row r="109455" spans="1:3" x14ac:dyDescent="0.25">
      <c r="A109455" s="1" t="s">
        <v>109458</v>
      </c>
      <c r="B109455" s="1">
        <v>0</v>
      </c>
      <c r="C109455" s="1">
        <v>21.6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39.700000000000003</v>
      </c>
      <c r="C109489" s="1">
        <v>0</v>
      </c>
    </row>
    <row r="109490" spans="1:3" x14ac:dyDescent="0.25">
      <c r="A109490" s="1" t="s">
        <v>109493</v>
      </c>
      <c r="B109490" s="1">
        <v>79.5</v>
      </c>
      <c r="C109490" s="1">
        <v>0</v>
      </c>
    </row>
    <row r="109491" spans="1:3" x14ac:dyDescent="0.25">
      <c r="A109491" s="1" t="s">
        <v>109494</v>
      </c>
      <c r="B109491" s="1">
        <v>58</v>
      </c>
      <c r="C109491" s="1">
        <v>0</v>
      </c>
    </row>
    <row r="109492" spans="1:3" x14ac:dyDescent="0.25">
      <c r="A109492" s="1" t="s">
        <v>109495</v>
      </c>
      <c r="B109492" s="1">
        <v>35.9</v>
      </c>
      <c r="C109492" s="1">
        <v>0</v>
      </c>
    </row>
    <row r="109493" spans="1:3" x14ac:dyDescent="0.25">
      <c r="A109493" s="1" t="s">
        <v>109496</v>
      </c>
      <c r="B109493" s="1">
        <v>36.299999999999997</v>
      </c>
      <c r="C109493" s="1">
        <v>0</v>
      </c>
    </row>
    <row r="109494" spans="1:3" x14ac:dyDescent="0.25">
      <c r="A109494" s="1" t="s">
        <v>109497</v>
      </c>
      <c r="B109494" s="1">
        <v>48.1</v>
      </c>
      <c r="C109494" s="1">
        <v>0</v>
      </c>
    </row>
    <row r="109495" spans="1:3" x14ac:dyDescent="0.25">
      <c r="A109495" s="1" t="s">
        <v>109498</v>
      </c>
      <c r="B109495" s="1">
        <v>49.2</v>
      </c>
      <c r="C109495" s="1">
        <v>0</v>
      </c>
    </row>
    <row r="109496" spans="1:3" x14ac:dyDescent="0.25">
      <c r="A109496" s="1" t="s">
        <v>109499</v>
      </c>
      <c r="B109496" s="1">
        <v>45.7</v>
      </c>
      <c r="C109496" s="1">
        <v>0</v>
      </c>
    </row>
    <row r="109497" spans="1:3" x14ac:dyDescent="0.25">
      <c r="A109497" s="1" t="s">
        <v>109500</v>
      </c>
      <c r="B109497" s="1">
        <v>39.4</v>
      </c>
      <c r="C109497" s="1">
        <v>0</v>
      </c>
    </row>
    <row r="109498" spans="1:3" x14ac:dyDescent="0.25">
      <c r="A109498" s="1" t="s">
        <v>109501</v>
      </c>
      <c r="B109498" s="1">
        <v>31.3</v>
      </c>
      <c r="C109498" s="1">
        <v>0</v>
      </c>
    </row>
    <row r="109499" spans="1:3" x14ac:dyDescent="0.25">
      <c r="A109499" s="1" t="s">
        <v>109502</v>
      </c>
      <c r="B109499" s="1">
        <v>28.5</v>
      </c>
      <c r="C109499" s="1">
        <v>0</v>
      </c>
    </row>
    <row r="109500" spans="1:3" x14ac:dyDescent="0.25">
      <c r="A109500" s="1" t="s">
        <v>109503</v>
      </c>
      <c r="B109500" s="1">
        <v>21.5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49.3</v>
      </c>
    </row>
    <row r="109602" spans="1:3" x14ac:dyDescent="0.25">
      <c r="A109602" s="1" t="s">
        <v>109605</v>
      </c>
      <c r="B109602" s="1">
        <v>0</v>
      </c>
      <c r="C109602" s="1">
        <v>78.3</v>
      </c>
    </row>
    <row r="109603" spans="1:3" x14ac:dyDescent="0.25">
      <c r="A109603" s="1" t="s">
        <v>109606</v>
      </c>
      <c r="B109603" s="1">
        <v>0</v>
      </c>
      <c r="C109603" s="1">
        <v>46.9</v>
      </c>
    </row>
    <row r="109604" spans="1:3" x14ac:dyDescent="0.25">
      <c r="A109604" s="1" t="s">
        <v>109607</v>
      </c>
      <c r="B109604" s="1">
        <v>0</v>
      </c>
      <c r="C109604" s="1">
        <v>42.6</v>
      </c>
    </row>
    <row r="109605" spans="1:3" x14ac:dyDescent="0.25">
      <c r="A109605" s="1" t="s">
        <v>109608</v>
      </c>
      <c r="B109605" s="1">
        <v>0</v>
      </c>
      <c r="C109605" s="1">
        <v>52.6</v>
      </c>
    </row>
    <row r="109606" spans="1:3" x14ac:dyDescent="0.25">
      <c r="A109606" s="1" t="s">
        <v>109609</v>
      </c>
      <c r="B109606" s="1">
        <v>0</v>
      </c>
      <c r="C109606" s="1">
        <v>43.2</v>
      </c>
    </row>
    <row r="109607" spans="1:3" x14ac:dyDescent="0.25">
      <c r="A109607" s="1" t="s">
        <v>109610</v>
      </c>
      <c r="B109607" s="1">
        <v>0</v>
      </c>
      <c r="C109607" s="1">
        <v>42.5</v>
      </c>
    </row>
    <row r="109608" spans="1:3" x14ac:dyDescent="0.25">
      <c r="A109608" s="1" t="s">
        <v>109611</v>
      </c>
      <c r="B109608" s="1">
        <v>0</v>
      </c>
      <c r="C109608" s="1">
        <v>44.1</v>
      </c>
    </row>
    <row r="109609" spans="1:3" x14ac:dyDescent="0.25">
      <c r="A109609" s="1" t="s">
        <v>109612</v>
      </c>
      <c r="B109609" s="1">
        <v>0</v>
      </c>
      <c r="C109609" s="1">
        <v>38.299999999999997</v>
      </c>
    </row>
    <row r="109610" spans="1:3" x14ac:dyDescent="0.25">
      <c r="A109610" s="1" t="s">
        <v>109613</v>
      </c>
      <c r="B109610" s="1">
        <v>0</v>
      </c>
      <c r="C109610" s="1">
        <v>41.8</v>
      </c>
    </row>
    <row r="109611" spans="1:3" x14ac:dyDescent="0.25">
      <c r="A109611" s="1" t="s">
        <v>109614</v>
      </c>
      <c r="B109611" s="1">
        <v>0</v>
      </c>
      <c r="C109611" s="1">
        <v>36.799999999999997</v>
      </c>
    </row>
    <row r="109612" spans="1:3" x14ac:dyDescent="0.25">
      <c r="A109612" s="1" t="s">
        <v>109615</v>
      </c>
      <c r="B109612" s="1">
        <v>0</v>
      </c>
      <c r="C109612" s="1">
        <v>28.3</v>
      </c>
    </row>
    <row r="109613" spans="1:3" x14ac:dyDescent="0.25">
      <c r="A109613" s="1" t="s">
        <v>109616</v>
      </c>
      <c r="B109613" s="1">
        <v>0</v>
      </c>
      <c r="C109613" s="1">
        <v>26.5</v>
      </c>
    </row>
    <row r="109614" spans="1:3" x14ac:dyDescent="0.25">
      <c r="A109614" s="1" t="s">
        <v>109617</v>
      </c>
      <c r="B109614" s="1">
        <v>0</v>
      </c>
      <c r="C109614" s="1">
        <v>20.8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51.8</v>
      </c>
      <c r="C109637" s="1">
        <v>0</v>
      </c>
    </row>
    <row r="109638" spans="1:3" x14ac:dyDescent="0.25">
      <c r="A109638" s="1" t="s">
        <v>109641</v>
      </c>
      <c r="B109638" s="1">
        <v>110.3</v>
      </c>
      <c r="C109638" s="1">
        <v>0</v>
      </c>
    </row>
    <row r="109639" spans="1:3" x14ac:dyDescent="0.25">
      <c r="A109639" s="1" t="s">
        <v>109642</v>
      </c>
      <c r="B109639" s="1">
        <v>66.400000000000006</v>
      </c>
      <c r="C109639" s="1">
        <v>0</v>
      </c>
    </row>
    <row r="109640" spans="1:3" x14ac:dyDescent="0.25">
      <c r="A109640" s="1" t="s">
        <v>109643</v>
      </c>
      <c r="B109640" s="1">
        <v>47.6</v>
      </c>
      <c r="C109640" s="1">
        <v>0</v>
      </c>
    </row>
    <row r="109641" spans="1:3" x14ac:dyDescent="0.25">
      <c r="A109641" s="1" t="s">
        <v>109644</v>
      </c>
      <c r="B109641" s="1">
        <v>43.8</v>
      </c>
      <c r="C109641" s="1">
        <v>0</v>
      </c>
    </row>
    <row r="109642" spans="1:3" x14ac:dyDescent="0.25">
      <c r="A109642" s="1" t="s">
        <v>109645</v>
      </c>
      <c r="B109642" s="1">
        <v>47.1</v>
      </c>
      <c r="C109642" s="1">
        <v>0</v>
      </c>
    </row>
    <row r="109643" spans="1:3" x14ac:dyDescent="0.25">
      <c r="A109643" s="1" t="s">
        <v>109646</v>
      </c>
      <c r="B109643" s="1">
        <v>54.7</v>
      </c>
      <c r="C109643" s="1">
        <v>0</v>
      </c>
    </row>
    <row r="109644" spans="1:3" x14ac:dyDescent="0.25">
      <c r="A109644" s="1" t="s">
        <v>109647</v>
      </c>
      <c r="B109644" s="1">
        <v>50.9</v>
      </c>
      <c r="C109644" s="1">
        <v>0</v>
      </c>
    </row>
    <row r="109645" spans="1:3" x14ac:dyDescent="0.25">
      <c r="A109645" s="1" t="s">
        <v>109648</v>
      </c>
      <c r="B109645" s="1">
        <v>44.7</v>
      </c>
      <c r="C109645" s="1">
        <v>0</v>
      </c>
    </row>
    <row r="109646" spans="1:3" x14ac:dyDescent="0.25">
      <c r="A109646" s="1" t="s">
        <v>109649</v>
      </c>
      <c r="B109646" s="1">
        <v>35.200000000000003</v>
      </c>
      <c r="C109646" s="1">
        <v>0</v>
      </c>
    </row>
    <row r="109647" spans="1:3" x14ac:dyDescent="0.25">
      <c r="A109647" s="1" t="s">
        <v>109650</v>
      </c>
      <c r="B109647" s="1">
        <v>32.799999999999997</v>
      </c>
      <c r="C109647" s="1">
        <v>0</v>
      </c>
    </row>
    <row r="109648" spans="1:3" x14ac:dyDescent="0.25">
      <c r="A109648" s="1" t="s">
        <v>109651</v>
      </c>
      <c r="B109648" s="1">
        <v>25.4</v>
      </c>
      <c r="C109648" s="1">
        <v>0</v>
      </c>
    </row>
    <row r="109649" spans="1:3" x14ac:dyDescent="0.25">
      <c r="A109649" s="1" t="s">
        <v>109652</v>
      </c>
      <c r="B109649" s="1">
        <v>20.399999999999999</v>
      </c>
      <c r="C109649" s="1">
        <v>0</v>
      </c>
    </row>
    <row r="109650" spans="1:3" x14ac:dyDescent="0.25">
      <c r="A109650" s="1" t="s">
        <v>109653</v>
      </c>
      <c r="B109650" s="1">
        <v>20.6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37.6</v>
      </c>
    </row>
    <row r="109753" spans="1:3" x14ac:dyDescent="0.25">
      <c r="A109753" s="1" t="s">
        <v>109756</v>
      </c>
      <c r="B109753" s="1">
        <v>0</v>
      </c>
      <c r="C109753" s="1">
        <v>88.9</v>
      </c>
    </row>
    <row r="109754" spans="1:3" x14ac:dyDescent="0.25">
      <c r="A109754" s="1" t="s">
        <v>109757</v>
      </c>
      <c r="B109754" s="1">
        <v>0</v>
      </c>
      <c r="C109754" s="1">
        <v>57.5</v>
      </c>
    </row>
    <row r="109755" spans="1:3" x14ac:dyDescent="0.25">
      <c r="A109755" s="1" t="s">
        <v>109758</v>
      </c>
      <c r="B109755" s="1">
        <v>0</v>
      </c>
      <c r="C109755" s="1">
        <v>31.2</v>
      </c>
    </row>
    <row r="109756" spans="1:3" x14ac:dyDescent="0.25">
      <c r="A109756" s="1" t="s">
        <v>109759</v>
      </c>
      <c r="B109756" s="1">
        <v>0</v>
      </c>
      <c r="C109756" s="1">
        <v>30.4</v>
      </c>
    </row>
    <row r="109757" spans="1:3" x14ac:dyDescent="0.25">
      <c r="A109757" s="1" t="s">
        <v>109760</v>
      </c>
      <c r="B109757" s="1">
        <v>0</v>
      </c>
      <c r="C109757" s="1">
        <v>32</v>
      </c>
    </row>
    <row r="109758" spans="1:3" x14ac:dyDescent="0.25">
      <c r="A109758" s="1" t="s">
        <v>109761</v>
      </c>
      <c r="B109758" s="1">
        <v>0</v>
      </c>
      <c r="C109758" s="1">
        <v>30.6</v>
      </c>
    </row>
    <row r="109759" spans="1:3" x14ac:dyDescent="0.25">
      <c r="A109759" s="1" t="s">
        <v>109762</v>
      </c>
      <c r="B109759" s="1">
        <v>0</v>
      </c>
      <c r="C109759" s="1">
        <v>37.1</v>
      </c>
    </row>
    <row r="109760" spans="1:3" x14ac:dyDescent="0.25">
      <c r="A109760" s="1" t="s">
        <v>109763</v>
      </c>
      <c r="B109760" s="1">
        <v>0</v>
      </c>
      <c r="C109760" s="1">
        <v>34.1</v>
      </c>
    </row>
    <row r="109761" spans="1:3" x14ac:dyDescent="0.25">
      <c r="A109761" s="1" t="s">
        <v>109764</v>
      </c>
      <c r="B109761" s="1">
        <v>0</v>
      </c>
      <c r="C109761" s="1">
        <v>29.5</v>
      </c>
    </row>
    <row r="109762" spans="1:3" x14ac:dyDescent="0.25">
      <c r="A109762" s="1" t="s">
        <v>109765</v>
      </c>
      <c r="B109762" s="1">
        <v>0</v>
      </c>
      <c r="C109762" s="1">
        <v>27.7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96.5</v>
      </c>
      <c r="C109787" s="1">
        <v>0</v>
      </c>
    </row>
    <row r="109788" spans="1:3" x14ac:dyDescent="0.25">
      <c r="A109788" s="1" t="s">
        <v>109791</v>
      </c>
      <c r="B109788" s="1">
        <v>97.1</v>
      </c>
      <c r="C109788" s="1">
        <v>0</v>
      </c>
    </row>
    <row r="109789" spans="1:3" x14ac:dyDescent="0.25">
      <c r="A109789" s="1" t="s">
        <v>109792</v>
      </c>
      <c r="B109789" s="1">
        <v>48.3</v>
      </c>
      <c r="C109789" s="1">
        <v>0</v>
      </c>
    </row>
    <row r="109790" spans="1:3" x14ac:dyDescent="0.25">
      <c r="A109790" s="1" t="s">
        <v>109793</v>
      </c>
      <c r="B109790" s="1">
        <v>37.6</v>
      </c>
      <c r="C109790" s="1">
        <v>0</v>
      </c>
    </row>
    <row r="109791" spans="1:3" x14ac:dyDescent="0.25">
      <c r="A109791" s="1" t="s">
        <v>109794</v>
      </c>
      <c r="B109791" s="1">
        <v>35.200000000000003</v>
      </c>
      <c r="C109791" s="1">
        <v>0</v>
      </c>
    </row>
    <row r="109792" spans="1:3" x14ac:dyDescent="0.25">
      <c r="A109792" s="1" t="s">
        <v>109795</v>
      </c>
      <c r="B109792" s="1">
        <v>39.700000000000003</v>
      </c>
      <c r="C109792" s="1">
        <v>0</v>
      </c>
    </row>
    <row r="109793" spans="1:3" x14ac:dyDescent="0.25">
      <c r="A109793" s="1" t="s">
        <v>109796</v>
      </c>
      <c r="B109793" s="1">
        <v>33.1</v>
      </c>
      <c r="C109793" s="1">
        <v>0</v>
      </c>
    </row>
    <row r="109794" spans="1:3" x14ac:dyDescent="0.25">
      <c r="A109794" s="1" t="s">
        <v>109797</v>
      </c>
      <c r="B109794" s="1">
        <v>31.1</v>
      </c>
      <c r="C109794" s="1">
        <v>0</v>
      </c>
    </row>
    <row r="109795" spans="1:3" x14ac:dyDescent="0.25">
      <c r="A109795" s="1" t="s">
        <v>109798</v>
      </c>
      <c r="B109795" s="1">
        <v>29.6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60</v>
      </c>
    </row>
    <row r="109895" spans="1:3" x14ac:dyDescent="0.25">
      <c r="A109895" s="1" t="s">
        <v>109898</v>
      </c>
      <c r="B109895" s="1">
        <v>0</v>
      </c>
      <c r="C109895" s="1">
        <v>85.5</v>
      </c>
    </row>
    <row r="109896" spans="1:3" x14ac:dyDescent="0.25">
      <c r="A109896" s="1" t="s">
        <v>109899</v>
      </c>
      <c r="B109896" s="1">
        <v>0</v>
      </c>
      <c r="C109896" s="1">
        <v>32.4</v>
      </c>
    </row>
    <row r="109897" spans="1:3" x14ac:dyDescent="0.25">
      <c r="A109897" s="1" t="s">
        <v>109900</v>
      </c>
      <c r="B109897" s="1">
        <v>0</v>
      </c>
      <c r="C109897" s="1">
        <v>20.2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20.100000000000001</v>
      </c>
    </row>
    <row r="109901" spans="1:3" x14ac:dyDescent="0.25">
      <c r="A109901" s="1" t="s">
        <v>109904</v>
      </c>
      <c r="B109901" s="1">
        <v>0</v>
      </c>
      <c r="C109901" s="1">
        <v>26.5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20.7</v>
      </c>
    </row>
    <row r="109904" spans="1:3" x14ac:dyDescent="0.25">
      <c r="A109904" s="1" t="s">
        <v>109907</v>
      </c>
      <c r="B109904" s="1">
        <v>0</v>
      </c>
      <c r="C109904" s="1">
        <v>24.3</v>
      </c>
    </row>
    <row r="109905" spans="1:3" x14ac:dyDescent="0.25">
      <c r="A109905" s="1" t="s">
        <v>109908</v>
      </c>
      <c r="B109905" s="1">
        <v>0</v>
      </c>
      <c r="C109905" s="1">
        <v>22.3</v>
      </c>
    </row>
    <row r="109906" spans="1:3" x14ac:dyDescent="0.25">
      <c r="A109906" s="1" t="s">
        <v>109909</v>
      </c>
      <c r="B109906" s="1">
        <v>0</v>
      </c>
      <c r="C109906" s="1">
        <v>21.1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33.5</v>
      </c>
      <c r="C109928" s="1">
        <v>0</v>
      </c>
    </row>
    <row r="109929" spans="1:3" x14ac:dyDescent="0.25">
      <c r="A109929" s="1" t="s">
        <v>109932</v>
      </c>
      <c r="B109929" s="1">
        <v>77</v>
      </c>
      <c r="C109929" s="1">
        <v>0</v>
      </c>
    </row>
    <row r="109930" spans="1:3" x14ac:dyDescent="0.25">
      <c r="A109930" s="1" t="s">
        <v>109933</v>
      </c>
      <c r="B109930" s="1">
        <v>62</v>
      </c>
      <c r="C109930" s="1">
        <v>0</v>
      </c>
    </row>
    <row r="109931" spans="1:3" x14ac:dyDescent="0.25">
      <c r="A109931" s="1" t="s">
        <v>109934</v>
      </c>
      <c r="B109931" s="1">
        <v>44.8</v>
      </c>
      <c r="C109931" s="1">
        <v>0</v>
      </c>
    </row>
    <row r="109932" spans="1:3" x14ac:dyDescent="0.25">
      <c r="A109932" s="1" t="s">
        <v>109935</v>
      </c>
      <c r="B109932" s="1">
        <v>32.799999999999997</v>
      </c>
      <c r="C109932" s="1">
        <v>0</v>
      </c>
    </row>
    <row r="109933" spans="1:3" x14ac:dyDescent="0.25">
      <c r="A109933" s="1" t="s">
        <v>109936</v>
      </c>
      <c r="B109933" s="1">
        <v>32.700000000000003</v>
      </c>
      <c r="C109933" s="1">
        <v>0</v>
      </c>
    </row>
    <row r="109934" spans="1:3" x14ac:dyDescent="0.25">
      <c r="A109934" s="1" t="s">
        <v>109937</v>
      </c>
      <c r="B109934" s="1">
        <v>25.3</v>
      </c>
      <c r="C109934" s="1">
        <v>0</v>
      </c>
    </row>
    <row r="109935" spans="1:3" x14ac:dyDescent="0.25">
      <c r="A109935" s="1" t="s">
        <v>109938</v>
      </c>
      <c r="B109935" s="1">
        <v>38.9</v>
      </c>
      <c r="C109935" s="1">
        <v>0</v>
      </c>
    </row>
    <row r="109936" spans="1:3" x14ac:dyDescent="0.25">
      <c r="A109936" s="1" t="s">
        <v>109939</v>
      </c>
      <c r="B109936" s="1">
        <v>42.1</v>
      </c>
      <c r="C109936" s="1">
        <v>0</v>
      </c>
    </row>
    <row r="109937" spans="1:3" x14ac:dyDescent="0.25">
      <c r="A109937" s="1" t="s">
        <v>109940</v>
      </c>
      <c r="B109937" s="1">
        <v>33.5</v>
      </c>
      <c r="C109937" s="1">
        <v>0</v>
      </c>
    </row>
    <row r="109938" spans="1:3" x14ac:dyDescent="0.25">
      <c r="A109938" s="1" t="s">
        <v>109941</v>
      </c>
      <c r="B109938" s="1">
        <v>30.1</v>
      </c>
      <c r="C109938" s="1">
        <v>0</v>
      </c>
    </row>
    <row r="109939" spans="1:3" x14ac:dyDescent="0.25">
      <c r="A109939" s="1" t="s">
        <v>109942</v>
      </c>
      <c r="B109939" s="1">
        <v>30.5</v>
      </c>
      <c r="C109939" s="1">
        <v>0</v>
      </c>
    </row>
    <row r="109940" spans="1:3" x14ac:dyDescent="0.25">
      <c r="A109940" s="1" t="s">
        <v>109943</v>
      </c>
      <c r="B109940" s="1">
        <v>24.1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0</v>
      </c>
    </row>
    <row r="111938" spans="1:3" x14ac:dyDescent="0.25">
      <c r="A111938" s="1" t="s">
        <v>111941</v>
      </c>
      <c r="B111938" s="1">
        <v>0</v>
      </c>
      <c r="C111938" s="1">
        <v>0</v>
      </c>
    </row>
    <row r="111939" spans="1:3" x14ac:dyDescent="0.25">
      <c r="A111939" s="1" t="s">
        <v>111942</v>
      </c>
      <c r="B111939" s="1">
        <v>0</v>
      </c>
      <c r="C111939" s="1">
        <v>0</v>
      </c>
    </row>
    <row r="111940" spans="1:3" x14ac:dyDescent="0.25">
      <c r="A111940" s="1" t="s">
        <v>111943</v>
      </c>
      <c r="B111940" s="1">
        <v>0</v>
      </c>
      <c r="C111940" s="1">
        <v>0</v>
      </c>
    </row>
    <row r="111941" spans="1:3" x14ac:dyDescent="0.25">
      <c r="A111941" s="1" t="s">
        <v>111944</v>
      </c>
      <c r="B111941" s="1">
        <v>0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58</v>
      </c>
    </row>
    <row r="112118" spans="1:3" x14ac:dyDescent="0.25">
      <c r="A112118" s="1" t="s">
        <v>112121</v>
      </c>
      <c r="B112118" s="1">
        <v>0</v>
      </c>
      <c r="C112118" s="1">
        <v>71.8</v>
      </c>
    </row>
    <row r="112119" spans="1:3" x14ac:dyDescent="0.25">
      <c r="A112119" s="1" t="s">
        <v>112122</v>
      </c>
      <c r="B112119" s="1">
        <v>0</v>
      </c>
      <c r="C112119" s="1">
        <v>79.2</v>
      </c>
    </row>
    <row r="112120" spans="1:3" x14ac:dyDescent="0.25">
      <c r="A112120" s="1" t="s">
        <v>112123</v>
      </c>
      <c r="B112120" s="1">
        <v>0</v>
      </c>
      <c r="C112120" s="1">
        <v>56.9</v>
      </c>
    </row>
    <row r="112121" spans="1:3" x14ac:dyDescent="0.25">
      <c r="A112121" s="1" t="s">
        <v>112124</v>
      </c>
      <c r="B112121" s="1">
        <v>0</v>
      </c>
      <c r="C112121" s="1">
        <v>65.8</v>
      </c>
    </row>
    <row r="112122" spans="1:3" x14ac:dyDescent="0.25">
      <c r="A112122" s="1" t="s">
        <v>112125</v>
      </c>
      <c r="B112122" s="1">
        <v>0</v>
      </c>
      <c r="C112122" s="1">
        <v>59.5</v>
      </c>
    </row>
    <row r="112123" spans="1:3" x14ac:dyDescent="0.25">
      <c r="A112123" s="1" t="s">
        <v>112126</v>
      </c>
      <c r="B112123" s="1">
        <v>0</v>
      </c>
      <c r="C112123" s="1">
        <v>67.2</v>
      </c>
    </row>
    <row r="112124" spans="1:3" x14ac:dyDescent="0.25">
      <c r="A112124" s="1" t="s">
        <v>112127</v>
      </c>
      <c r="B112124" s="1">
        <v>0</v>
      </c>
      <c r="C112124" s="1">
        <v>61.6</v>
      </c>
    </row>
    <row r="112125" spans="1:3" x14ac:dyDescent="0.25">
      <c r="A112125" s="1" t="s">
        <v>112128</v>
      </c>
      <c r="B112125" s="1">
        <v>0</v>
      </c>
      <c r="C112125" s="1">
        <v>53.1</v>
      </c>
    </row>
    <row r="112126" spans="1:3" x14ac:dyDescent="0.25">
      <c r="A112126" s="1" t="s">
        <v>112129</v>
      </c>
      <c r="B112126" s="1">
        <v>0</v>
      </c>
      <c r="C112126" s="1">
        <v>51.4</v>
      </c>
    </row>
    <row r="112127" spans="1:3" x14ac:dyDescent="0.25">
      <c r="A112127" s="1" t="s">
        <v>112130</v>
      </c>
      <c r="B112127" s="1">
        <v>0</v>
      </c>
      <c r="C112127" s="1">
        <v>47.3</v>
      </c>
    </row>
    <row r="112128" spans="1:3" x14ac:dyDescent="0.25">
      <c r="A112128" s="1" t="s">
        <v>112131</v>
      </c>
      <c r="B112128" s="1">
        <v>0</v>
      </c>
      <c r="C112128" s="1">
        <v>46</v>
      </c>
    </row>
    <row r="112129" spans="1:3" x14ac:dyDescent="0.25">
      <c r="A112129" s="1" t="s">
        <v>112132</v>
      </c>
      <c r="B112129" s="1">
        <v>0</v>
      </c>
      <c r="C112129" s="1">
        <v>47</v>
      </c>
    </row>
    <row r="112130" spans="1:3" x14ac:dyDescent="0.25">
      <c r="A112130" s="1" t="s">
        <v>112133</v>
      </c>
      <c r="B112130" s="1">
        <v>0</v>
      </c>
      <c r="C112130" s="1">
        <v>44.9</v>
      </c>
    </row>
    <row r="112131" spans="1:3" x14ac:dyDescent="0.25">
      <c r="A112131" s="1" t="s">
        <v>112134</v>
      </c>
      <c r="B112131" s="1">
        <v>0</v>
      </c>
      <c r="C112131" s="1">
        <v>35.799999999999997</v>
      </c>
    </row>
    <row r="112132" spans="1:3" x14ac:dyDescent="0.25">
      <c r="A112132" s="1" t="s">
        <v>112135</v>
      </c>
      <c r="B112132" s="1">
        <v>0</v>
      </c>
      <c r="C112132" s="1">
        <v>26.7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50.6</v>
      </c>
      <c r="C112150" s="1">
        <v>0</v>
      </c>
    </row>
    <row r="112151" spans="1:3" x14ac:dyDescent="0.25">
      <c r="A112151" s="1" t="s">
        <v>112154</v>
      </c>
      <c r="B112151" s="1">
        <v>78</v>
      </c>
      <c r="C112151" s="1">
        <v>0</v>
      </c>
    </row>
    <row r="112152" spans="1:3" x14ac:dyDescent="0.25">
      <c r="A112152" s="1" t="s">
        <v>112155</v>
      </c>
      <c r="B112152" s="1">
        <v>58.2</v>
      </c>
      <c r="C112152" s="1">
        <v>0</v>
      </c>
    </row>
    <row r="112153" spans="1:3" x14ac:dyDescent="0.25">
      <c r="A112153" s="1" t="s">
        <v>112156</v>
      </c>
      <c r="B112153" s="1">
        <v>46.9</v>
      </c>
      <c r="C112153" s="1">
        <v>0</v>
      </c>
    </row>
    <row r="112154" spans="1:3" x14ac:dyDescent="0.25">
      <c r="A112154" s="1" t="s">
        <v>112157</v>
      </c>
      <c r="B112154" s="1">
        <v>51.5</v>
      </c>
      <c r="C112154" s="1">
        <v>0</v>
      </c>
    </row>
    <row r="112155" spans="1:3" x14ac:dyDescent="0.25">
      <c r="A112155" s="1" t="s">
        <v>112158</v>
      </c>
      <c r="B112155" s="1">
        <v>59.7</v>
      </c>
      <c r="C112155" s="1">
        <v>0</v>
      </c>
    </row>
    <row r="112156" spans="1:3" x14ac:dyDescent="0.25">
      <c r="A112156" s="1" t="s">
        <v>112159</v>
      </c>
      <c r="B112156" s="1">
        <v>72.2</v>
      </c>
      <c r="C112156" s="1">
        <v>0</v>
      </c>
    </row>
    <row r="112157" spans="1:3" x14ac:dyDescent="0.25">
      <c r="A112157" s="1" t="s">
        <v>112160</v>
      </c>
      <c r="B112157" s="1">
        <v>77.2</v>
      </c>
      <c r="C112157" s="1">
        <v>0</v>
      </c>
    </row>
    <row r="112158" spans="1:3" x14ac:dyDescent="0.25">
      <c r="A112158" s="1" t="s">
        <v>112161</v>
      </c>
      <c r="B112158" s="1">
        <v>70.099999999999994</v>
      </c>
      <c r="C112158" s="1">
        <v>0</v>
      </c>
    </row>
    <row r="112159" spans="1:3" x14ac:dyDescent="0.25">
      <c r="A112159" s="1" t="s">
        <v>112162</v>
      </c>
      <c r="B112159" s="1">
        <v>58</v>
      </c>
      <c r="C112159" s="1">
        <v>0</v>
      </c>
    </row>
    <row r="112160" spans="1:3" x14ac:dyDescent="0.25">
      <c r="A112160" s="1" t="s">
        <v>112163</v>
      </c>
      <c r="B112160" s="1">
        <v>48.2</v>
      </c>
      <c r="C112160" s="1">
        <v>0</v>
      </c>
    </row>
    <row r="112161" spans="1:3" x14ac:dyDescent="0.25">
      <c r="A112161" s="1" t="s">
        <v>112164</v>
      </c>
      <c r="B112161" s="1">
        <v>49.6</v>
      </c>
      <c r="C112161" s="1">
        <v>0</v>
      </c>
    </row>
    <row r="112162" spans="1:3" x14ac:dyDescent="0.25">
      <c r="A112162" s="1" t="s">
        <v>112165</v>
      </c>
      <c r="B112162" s="1">
        <v>49.8</v>
      </c>
      <c r="C112162" s="1">
        <v>0</v>
      </c>
    </row>
    <row r="112163" spans="1:3" x14ac:dyDescent="0.25">
      <c r="A112163" s="1" t="s">
        <v>112166</v>
      </c>
      <c r="B112163" s="1">
        <v>49.3</v>
      </c>
      <c r="C112163" s="1">
        <v>0</v>
      </c>
    </row>
    <row r="112164" spans="1:3" x14ac:dyDescent="0.25">
      <c r="A112164" s="1" t="s">
        <v>112167</v>
      </c>
      <c r="B112164" s="1">
        <v>44.8</v>
      </c>
      <c r="C112164" s="1">
        <v>0</v>
      </c>
    </row>
    <row r="112165" spans="1:3" x14ac:dyDescent="0.25">
      <c r="A112165" s="1" t="s">
        <v>112168</v>
      </c>
      <c r="B112165" s="1">
        <v>39.700000000000003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20.6</v>
      </c>
      <c r="C112167" s="1">
        <v>0</v>
      </c>
    </row>
    <row r="112168" spans="1:3" x14ac:dyDescent="0.25">
      <c r="A112168" s="1" t="s">
        <v>112171</v>
      </c>
      <c r="B112168" s="1">
        <v>20.5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24.5</v>
      </c>
    </row>
    <row r="112267" spans="1:3" x14ac:dyDescent="0.25">
      <c r="A112267" s="1" t="s">
        <v>112270</v>
      </c>
      <c r="B112267" s="1">
        <v>0</v>
      </c>
      <c r="C112267" s="1">
        <v>69.3</v>
      </c>
    </row>
    <row r="112268" spans="1:3" x14ac:dyDescent="0.25">
      <c r="A112268" s="1" t="s">
        <v>112271</v>
      </c>
      <c r="B112268" s="1">
        <v>0</v>
      </c>
      <c r="C112268" s="1">
        <v>63.4</v>
      </c>
    </row>
    <row r="112269" spans="1:3" x14ac:dyDescent="0.25">
      <c r="A112269" s="1" t="s">
        <v>112272</v>
      </c>
      <c r="B112269" s="1">
        <v>0</v>
      </c>
      <c r="C112269" s="1">
        <v>56.9</v>
      </c>
    </row>
    <row r="112270" spans="1:3" x14ac:dyDescent="0.25">
      <c r="A112270" s="1" t="s">
        <v>112273</v>
      </c>
      <c r="B112270" s="1">
        <v>0</v>
      </c>
      <c r="C112270" s="1">
        <v>71</v>
      </c>
    </row>
    <row r="112271" spans="1:3" x14ac:dyDescent="0.25">
      <c r="A112271" s="1" t="s">
        <v>112274</v>
      </c>
      <c r="B112271" s="1">
        <v>0</v>
      </c>
      <c r="C112271" s="1">
        <v>75.7</v>
      </c>
    </row>
    <row r="112272" spans="1:3" x14ac:dyDescent="0.25">
      <c r="A112272" s="1" t="s">
        <v>112275</v>
      </c>
      <c r="B112272" s="1">
        <v>0</v>
      </c>
      <c r="C112272" s="1">
        <v>84.9</v>
      </c>
    </row>
    <row r="112273" spans="1:3" x14ac:dyDescent="0.25">
      <c r="A112273" s="1" t="s">
        <v>112276</v>
      </c>
      <c r="B112273" s="1">
        <v>0</v>
      </c>
      <c r="C112273" s="1">
        <v>84.6</v>
      </c>
    </row>
    <row r="112274" spans="1:3" x14ac:dyDescent="0.25">
      <c r="A112274" s="1" t="s">
        <v>112277</v>
      </c>
      <c r="B112274" s="1">
        <v>0</v>
      </c>
      <c r="C112274" s="1">
        <v>83.3</v>
      </c>
    </row>
    <row r="112275" spans="1:3" x14ac:dyDescent="0.25">
      <c r="A112275" s="1" t="s">
        <v>112278</v>
      </c>
      <c r="B112275" s="1">
        <v>0</v>
      </c>
      <c r="C112275" s="1">
        <v>81.900000000000006</v>
      </c>
    </row>
    <row r="112276" spans="1:3" x14ac:dyDescent="0.25">
      <c r="A112276" s="1" t="s">
        <v>112279</v>
      </c>
      <c r="B112276" s="1">
        <v>0</v>
      </c>
      <c r="C112276" s="1">
        <v>75</v>
      </c>
    </row>
    <row r="112277" spans="1:3" x14ac:dyDescent="0.25">
      <c r="A112277" s="1" t="s">
        <v>112280</v>
      </c>
      <c r="B112277" s="1">
        <v>0</v>
      </c>
      <c r="C112277" s="1">
        <v>55.5</v>
      </c>
    </row>
    <row r="112278" spans="1:3" x14ac:dyDescent="0.25">
      <c r="A112278" s="1" t="s">
        <v>112281</v>
      </c>
      <c r="B112278" s="1">
        <v>0</v>
      </c>
      <c r="C112278" s="1">
        <v>80</v>
      </c>
    </row>
    <row r="112279" spans="1:3" x14ac:dyDescent="0.25">
      <c r="A112279" s="1" t="s">
        <v>112282</v>
      </c>
      <c r="B112279" s="1">
        <v>0</v>
      </c>
      <c r="C112279" s="1">
        <v>86.4</v>
      </c>
    </row>
    <row r="112280" spans="1:3" x14ac:dyDescent="0.25">
      <c r="A112280" s="1" t="s">
        <v>112283</v>
      </c>
      <c r="B112280" s="1">
        <v>0</v>
      </c>
      <c r="C112280" s="1">
        <v>64.3</v>
      </c>
    </row>
    <row r="112281" spans="1:3" x14ac:dyDescent="0.25">
      <c r="A112281" s="1" t="s">
        <v>112284</v>
      </c>
      <c r="B112281" s="1">
        <v>0</v>
      </c>
      <c r="C112281" s="1">
        <v>56.2</v>
      </c>
    </row>
    <row r="112282" spans="1:3" x14ac:dyDescent="0.25">
      <c r="A112282" s="1" t="s">
        <v>112285</v>
      </c>
      <c r="B112282" s="1">
        <v>0</v>
      </c>
      <c r="C112282" s="1">
        <v>49</v>
      </c>
    </row>
    <row r="112283" spans="1:3" x14ac:dyDescent="0.25">
      <c r="A112283" s="1" t="s">
        <v>112286</v>
      </c>
      <c r="B112283" s="1">
        <v>0</v>
      </c>
      <c r="C112283" s="1">
        <v>42.6</v>
      </c>
    </row>
    <row r="112284" spans="1:3" x14ac:dyDescent="0.25">
      <c r="A112284" s="1" t="s">
        <v>112287</v>
      </c>
      <c r="B112284" s="1">
        <v>0</v>
      </c>
      <c r="C112284" s="1">
        <v>40.799999999999997</v>
      </c>
    </row>
    <row r="112285" spans="1:3" x14ac:dyDescent="0.25">
      <c r="A112285" s="1" t="s">
        <v>112288</v>
      </c>
      <c r="B112285" s="1">
        <v>0</v>
      </c>
      <c r="C112285" s="1">
        <v>35.299999999999997</v>
      </c>
    </row>
    <row r="112286" spans="1:3" x14ac:dyDescent="0.25">
      <c r="A112286" s="1" t="s">
        <v>112289</v>
      </c>
      <c r="B112286" s="1">
        <v>0</v>
      </c>
      <c r="C112286" s="1">
        <v>28.3</v>
      </c>
    </row>
    <row r="112287" spans="1:3" x14ac:dyDescent="0.25">
      <c r="A112287" s="1" t="s">
        <v>112290</v>
      </c>
      <c r="B112287" s="1">
        <v>0</v>
      </c>
      <c r="C112287" s="1">
        <v>21.5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36.9</v>
      </c>
      <c r="C112301" s="1">
        <v>0</v>
      </c>
    </row>
    <row r="112302" spans="1:3" x14ac:dyDescent="0.25">
      <c r="A112302" s="1" t="s">
        <v>112305</v>
      </c>
      <c r="B112302" s="1">
        <v>87.9</v>
      </c>
      <c r="C112302" s="1">
        <v>0</v>
      </c>
    </row>
    <row r="112303" spans="1:3" x14ac:dyDescent="0.25">
      <c r="A112303" s="1" t="s">
        <v>112306</v>
      </c>
      <c r="B112303" s="1">
        <v>89</v>
      </c>
      <c r="C112303" s="1">
        <v>0</v>
      </c>
    </row>
    <row r="112304" spans="1:3" x14ac:dyDescent="0.25">
      <c r="A112304" s="1" t="s">
        <v>112307</v>
      </c>
      <c r="B112304" s="1">
        <v>83.7</v>
      </c>
      <c r="C112304" s="1">
        <v>0</v>
      </c>
    </row>
    <row r="112305" spans="1:3" x14ac:dyDescent="0.25">
      <c r="A112305" s="1" t="s">
        <v>112308</v>
      </c>
      <c r="B112305" s="1">
        <v>78.5</v>
      </c>
      <c r="C112305" s="1">
        <v>0</v>
      </c>
    </row>
    <row r="112306" spans="1:3" x14ac:dyDescent="0.25">
      <c r="A112306" s="1" t="s">
        <v>112309</v>
      </c>
      <c r="B112306" s="1">
        <v>83.7</v>
      </c>
      <c r="C112306" s="1">
        <v>0</v>
      </c>
    </row>
    <row r="112307" spans="1:3" x14ac:dyDescent="0.25">
      <c r="A112307" s="1" t="s">
        <v>112310</v>
      </c>
      <c r="B112307" s="1">
        <v>86.5</v>
      </c>
      <c r="C112307" s="1">
        <v>0</v>
      </c>
    </row>
    <row r="112308" spans="1:3" x14ac:dyDescent="0.25">
      <c r="A112308" s="1" t="s">
        <v>112311</v>
      </c>
      <c r="B112308" s="1">
        <v>94.9</v>
      </c>
      <c r="C112308" s="1">
        <v>0</v>
      </c>
    </row>
    <row r="112309" spans="1:3" x14ac:dyDescent="0.25">
      <c r="A112309" s="1" t="s">
        <v>112312</v>
      </c>
      <c r="B112309" s="1">
        <v>89.7</v>
      </c>
      <c r="C112309" s="1">
        <v>0</v>
      </c>
    </row>
    <row r="112310" spans="1:3" x14ac:dyDescent="0.25">
      <c r="A112310" s="1" t="s">
        <v>112313</v>
      </c>
      <c r="B112310" s="1">
        <v>79.099999999999994</v>
      </c>
      <c r="C112310" s="1">
        <v>0</v>
      </c>
    </row>
    <row r="112311" spans="1:3" x14ac:dyDescent="0.25">
      <c r="A112311" s="1" t="s">
        <v>112314</v>
      </c>
      <c r="B112311" s="1">
        <v>62.3</v>
      </c>
      <c r="C112311" s="1">
        <v>0</v>
      </c>
    </row>
    <row r="112312" spans="1:3" x14ac:dyDescent="0.25">
      <c r="A112312" s="1" t="s">
        <v>112315</v>
      </c>
      <c r="B112312" s="1">
        <v>51.3</v>
      </c>
      <c r="C112312" s="1">
        <v>0</v>
      </c>
    </row>
    <row r="112313" spans="1:3" x14ac:dyDescent="0.25">
      <c r="A112313" s="1" t="s">
        <v>112316</v>
      </c>
      <c r="B112313" s="1">
        <v>52.9</v>
      </c>
      <c r="C112313" s="1">
        <v>0</v>
      </c>
    </row>
    <row r="112314" spans="1:3" x14ac:dyDescent="0.25">
      <c r="A112314" s="1" t="s">
        <v>112317</v>
      </c>
      <c r="B112314" s="1">
        <v>51.1</v>
      </c>
      <c r="C112314" s="1">
        <v>0</v>
      </c>
    </row>
    <row r="112315" spans="1:3" x14ac:dyDescent="0.25">
      <c r="A112315" s="1" t="s">
        <v>112318</v>
      </c>
      <c r="B112315" s="1">
        <v>45.2</v>
      </c>
      <c r="C112315" s="1">
        <v>0</v>
      </c>
    </row>
    <row r="112316" spans="1:3" x14ac:dyDescent="0.25">
      <c r="A112316" s="1" t="s">
        <v>112319</v>
      </c>
      <c r="B112316" s="1">
        <v>37</v>
      </c>
      <c r="C112316" s="1">
        <v>0</v>
      </c>
    </row>
    <row r="112317" spans="1:3" x14ac:dyDescent="0.25">
      <c r="A112317" s="1" t="s">
        <v>112320</v>
      </c>
      <c r="B112317" s="1">
        <v>31</v>
      </c>
      <c r="C112317" s="1">
        <v>0</v>
      </c>
    </row>
    <row r="112318" spans="1:3" x14ac:dyDescent="0.25">
      <c r="A112318" s="1" t="s">
        <v>112321</v>
      </c>
      <c r="B112318" s="1">
        <v>25.9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0</v>
      </c>
    </row>
    <row r="112326" spans="1:3" x14ac:dyDescent="0.25">
      <c r="A112326" s="1" t="s">
        <v>112329</v>
      </c>
      <c r="B112326" s="1">
        <v>0</v>
      </c>
      <c r="C112326" s="1">
        <v>0</v>
      </c>
    </row>
    <row r="112327" spans="1:3" x14ac:dyDescent="0.25">
      <c r="A112327" s="1" t="s">
        <v>112330</v>
      </c>
      <c r="B112327" s="1">
        <v>0</v>
      </c>
      <c r="C112327" s="1">
        <v>0</v>
      </c>
    </row>
    <row r="112328" spans="1:3" x14ac:dyDescent="0.25">
      <c r="A112328" s="1" t="s">
        <v>112331</v>
      </c>
      <c r="B112328" s="1">
        <v>0</v>
      </c>
      <c r="C112328" s="1">
        <v>0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0</v>
      </c>
      <c r="C112334" s="1">
        <v>0</v>
      </c>
    </row>
    <row r="112335" spans="1:3" x14ac:dyDescent="0.25">
      <c r="A112335" s="1" t="s">
        <v>112338</v>
      </c>
      <c r="B112335" s="1">
        <v>0</v>
      </c>
      <c r="C112335" s="1">
        <v>0</v>
      </c>
    </row>
    <row r="112336" spans="1:3" x14ac:dyDescent="0.25">
      <c r="A112336" s="1" t="s">
        <v>112339</v>
      </c>
      <c r="B112336" s="1">
        <v>0</v>
      </c>
      <c r="C112336" s="1">
        <v>0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0</v>
      </c>
    </row>
    <row r="112339" spans="1:3" x14ac:dyDescent="0.25">
      <c r="A112339" s="1" t="s">
        <v>112342</v>
      </c>
      <c r="B112339" s="1">
        <v>0</v>
      </c>
      <c r="C112339" s="1">
        <v>0</v>
      </c>
    </row>
    <row r="112340" spans="1:3" x14ac:dyDescent="0.25">
      <c r="A112340" s="1" t="s">
        <v>112343</v>
      </c>
      <c r="B112340" s="1">
        <v>0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99.2</v>
      </c>
    </row>
    <row r="112413" spans="1:3" x14ac:dyDescent="0.25">
      <c r="A112413" s="1" t="s">
        <v>112416</v>
      </c>
      <c r="B112413" s="1">
        <v>0</v>
      </c>
      <c r="C112413" s="1">
        <v>110.7</v>
      </c>
    </row>
    <row r="112414" spans="1:3" x14ac:dyDescent="0.25">
      <c r="A112414" s="1" t="s">
        <v>112417</v>
      </c>
      <c r="B112414" s="1">
        <v>0</v>
      </c>
      <c r="C112414" s="1">
        <v>90.5</v>
      </c>
    </row>
    <row r="112415" spans="1:3" x14ac:dyDescent="0.25">
      <c r="A112415" s="1" t="s">
        <v>112418</v>
      </c>
      <c r="B112415" s="1">
        <v>0</v>
      </c>
      <c r="C112415" s="1">
        <v>84.8</v>
      </c>
    </row>
    <row r="112416" spans="1:3" x14ac:dyDescent="0.25">
      <c r="A112416" s="1" t="s">
        <v>112419</v>
      </c>
      <c r="B112416" s="1">
        <v>0</v>
      </c>
      <c r="C112416" s="1">
        <v>110.7</v>
      </c>
    </row>
    <row r="112417" spans="1:3" x14ac:dyDescent="0.25">
      <c r="A112417" s="1" t="s">
        <v>112420</v>
      </c>
      <c r="B112417" s="1">
        <v>0</v>
      </c>
      <c r="C112417" s="1">
        <v>111.2</v>
      </c>
    </row>
    <row r="112418" spans="1:3" x14ac:dyDescent="0.25">
      <c r="A112418" s="1" t="s">
        <v>112421</v>
      </c>
      <c r="B112418" s="1">
        <v>0</v>
      </c>
      <c r="C112418" s="1">
        <v>118.5</v>
      </c>
    </row>
    <row r="112419" spans="1:3" x14ac:dyDescent="0.25">
      <c r="A112419" s="1" t="s">
        <v>112422</v>
      </c>
      <c r="B112419" s="1">
        <v>0</v>
      </c>
      <c r="C112419" s="1">
        <v>131</v>
      </c>
    </row>
    <row r="112420" spans="1:3" x14ac:dyDescent="0.25">
      <c r="A112420" s="1" t="s">
        <v>112423</v>
      </c>
      <c r="B112420" s="1">
        <v>0</v>
      </c>
      <c r="C112420" s="1">
        <v>127.6</v>
      </c>
    </row>
    <row r="112421" spans="1:3" x14ac:dyDescent="0.25">
      <c r="A112421" s="1" t="s">
        <v>112424</v>
      </c>
      <c r="B112421" s="1">
        <v>0</v>
      </c>
      <c r="C112421" s="1">
        <v>111.5</v>
      </c>
    </row>
    <row r="112422" spans="1:3" x14ac:dyDescent="0.25">
      <c r="A112422" s="1" t="s">
        <v>112425</v>
      </c>
      <c r="B112422" s="1">
        <v>0</v>
      </c>
      <c r="C112422" s="1">
        <v>92</v>
      </c>
    </row>
    <row r="112423" spans="1:3" x14ac:dyDescent="0.25">
      <c r="A112423" s="1" t="s">
        <v>112426</v>
      </c>
      <c r="B112423" s="1">
        <v>0</v>
      </c>
      <c r="C112423" s="1">
        <v>71.400000000000006</v>
      </c>
    </row>
    <row r="112424" spans="1:3" x14ac:dyDescent="0.25">
      <c r="A112424" s="1" t="s">
        <v>112427</v>
      </c>
      <c r="B112424" s="1">
        <v>0</v>
      </c>
      <c r="C112424" s="1">
        <v>63.8</v>
      </c>
    </row>
    <row r="112425" spans="1:3" x14ac:dyDescent="0.25">
      <c r="A112425" s="1" t="s">
        <v>112428</v>
      </c>
      <c r="B112425" s="1">
        <v>0</v>
      </c>
      <c r="C112425" s="1">
        <v>62.5</v>
      </c>
    </row>
    <row r="112426" spans="1:3" x14ac:dyDescent="0.25">
      <c r="A112426" s="1" t="s">
        <v>112429</v>
      </c>
      <c r="B112426" s="1">
        <v>0</v>
      </c>
      <c r="C112426" s="1">
        <v>59.1</v>
      </c>
    </row>
    <row r="112427" spans="1:3" x14ac:dyDescent="0.25">
      <c r="A112427" s="1" t="s">
        <v>112430</v>
      </c>
      <c r="B112427" s="1">
        <v>0</v>
      </c>
      <c r="C112427" s="1">
        <v>57.4</v>
      </c>
    </row>
    <row r="112428" spans="1:3" x14ac:dyDescent="0.25">
      <c r="A112428" s="1" t="s">
        <v>112431</v>
      </c>
      <c r="B112428" s="1">
        <v>0</v>
      </c>
      <c r="C112428" s="1">
        <v>56.9</v>
      </c>
    </row>
    <row r="112429" spans="1:3" x14ac:dyDescent="0.25">
      <c r="A112429" s="1" t="s">
        <v>112432</v>
      </c>
      <c r="B112429" s="1">
        <v>0</v>
      </c>
      <c r="C112429" s="1">
        <v>50</v>
      </c>
    </row>
    <row r="112430" spans="1:3" x14ac:dyDescent="0.25">
      <c r="A112430" s="1" t="s">
        <v>112433</v>
      </c>
      <c r="B112430" s="1">
        <v>0</v>
      </c>
      <c r="C112430" s="1">
        <v>44.1</v>
      </c>
    </row>
    <row r="112431" spans="1:3" x14ac:dyDescent="0.25">
      <c r="A112431" s="1" t="s">
        <v>112434</v>
      </c>
      <c r="B112431" s="1">
        <v>0</v>
      </c>
      <c r="C112431" s="1">
        <v>36.1</v>
      </c>
    </row>
    <row r="112432" spans="1:3" x14ac:dyDescent="0.25">
      <c r="A112432" s="1" t="s">
        <v>112435</v>
      </c>
      <c r="B112432" s="1">
        <v>0</v>
      </c>
      <c r="C112432" s="1">
        <v>22.9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95.5</v>
      </c>
      <c r="C112447" s="1">
        <v>0</v>
      </c>
    </row>
    <row r="112448" spans="1:3" x14ac:dyDescent="0.25">
      <c r="A112448" s="1" t="s">
        <v>112451</v>
      </c>
      <c r="B112448" s="1">
        <v>106</v>
      </c>
      <c r="C112448" s="1">
        <v>0</v>
      </c>
    </row>
    <row r="112449" spans="1:3" x14ac:dyDescent="0.25">
      <c r="A112449" s="1" t="s">
        <v>112452</v>
      </c>
      <c r="B112449" s="1">
        <v>88.2</v>
      </c>
      <c r="C112449" s="1">
        <v>0</v>
      </c>
    </row>
    <row r="112450" spans="1:3" x14ac:dyDescent="0.25">
      <c r="A112450" s="1" t="s">
        <v>112453</v>
      </c>
      <c r="B112450" s="1">
        <v>96.1</v>
      </c>
      <c r="C112450" s="1">
        <v>0</v>
      </c>
    </row>
    <row r="112451" spans="1:3" x14ac:dyDescent="0.25">
      <c r="A112451" s="1" t="s">
        <v>112454</v>
      </c>
      <c r="B112451" s="1">
        <v>107.8</v>
      </c>
      <c r="C112451" s="1">
        <v>0</v>
      </c>
    </row>
    <row r="112452" spans="1:3" x14ac:dyDescent="0.25">
      <c r="A112452" s="1" t="s">
        <v>112455</v>
      </c>
      <c r="B112452" s="1">
        <v>126.9</v>
      </c>
      <c r="C112452" s="1">
        <v>0</v>
      </c>
    </row>
    <row r="112453" spans="1:3" x14ac:dyDescent="0.25">
      <c r="A112453" s="1" t="s">
        <v>112456</v>
      </c>
      <c r="B112453" s="1">
        <v>132.5</v>
      </c>
      <c r="C112453" s="1">
        <v>0</v>
      </c>
    </row>
    <row r="112454" spans="1:3" x14ac:dyDescent="0.25">
      <c r="A112454" s="1" t="s">
        <v>112457</v>
      </c>
      <c r="B112454" s="1">
        <v>125.7</v>
      </c>
      <c r="C112454" s="1">
        <v>0</v>
      </c>
    </row>
    <row r="112455" spans="1:3" x14ac:dyDescent="0.25">
      <c r="A112455" s="1" t="s">
        <v>112458</v>
      </c>
      <c r="B112455" s="1">
        <v>94.7</v>
      </c>
      <c r="C112455" s="1">
        <v>0</v>
      </c>
    </row>
    <row r="112456" spans="1:3" x14ac:dyDescent="0.25">
      <c r="A112456" s="1" t="s">
        <v>112459</v>
      </c>
      <c r="B112456" s="1">
        <v>74.8</v>
      </c>
      <c r="C112456" s="1">
        <v>0</v>
      </c>
    </row>
    <row r="112457" spans="1:3" x14ac:dyDescent="0.25">
      <c r="A112457" s="1" t="s">
        <v>112460</v>
      </c>
      <c r="B112457" s="1">
        <v>60.4</v>
      </c>
      <c r="C112457" s="1">
        <v>0</v>
      </c>
    </row>
    <row r="112458" spans="1:3" x14ac:dyDescent="0.25">
      <c r="A112458" s="1" t="s">
        <v>112461</v>
      </c>
      <c r="B112458" s="1">
        <v>52.6</v>
      </c>
      <c r="C112458" s="1">
        <v>0</v>
      </c>
    </row>
    <row r="112459" spans="1:3" x14ac:dyDescent="0.25">
      <c r="A112459" s="1" t="s">
        <v>112462</v>
      </c>
      <c r="B112459" s="1">
        <v>46.8</v>
      </c>
      <c r="C112459" s="1">
        <v>0</v>
      </c>
    </row>
    <row r="112460" spans="1:3" x14ac:dyDescent="0.25">
      <c r="A112460" s="1" t="s">
        <v>112463</v>
      </c>
      <c r="B112460" s="1">
        <v>48.6</v>
      </c>
      <c r="C112460" s="1">
        <v>0</v>
      </c>
    </row>
    <row r="112461" spans="1:3" x14ac:dyDescent="0.25">
      <c r="A112461" s="1" t="s">
        <v>112464</v>
      </c>
      <c r="B112461" s="1">
        <v>41.9</v>
      </c>
      <c r="C112461" s="1">
        <v>0</v>
      </c>
    </row>
    <row r="112462" spans="1:3" x14ac:dyDescent="0.25">
      <c r="A112462" s="1" t="s">
        <v>112465</v>
      </c>
      <c r="B112462" s="1">
        <v>35.4</v>
      </c>
      <c r="C112462" s="1">
        <v>0</v>
      </c>
    </row>
    <row r="112463" spans="1:3" x14ac:dyDescent="0.25">
      <c r="A112463" s="1" t="s">
        <v>112466</v>
      </c>
      <c r="B112463" s="1">
        <v>28.4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44.9</v>
      </c>
    </row>
    <row r="112569" spans="1:3" x14ac:dyDescent="0.25">
      <c r="A112569" s="1" t="s">
        <v>112572</v>
      </c>
      <c r="B112569" s="1">
        <v>0</v>
      </c>
      <c r="C112569" s="1">
        <v>30.5</v>
      </c>
    </row>
    <row r="112570" spans="1:3" x14ac:dyDescent="0.25">
      <c r="A112570" s="1" t="s">
        <v>112573</v>
      </c>
      <c r="B112570" s="1">
        <v>0</v>
      </c>
      <c r="C112570" s="1">
        <v>32.700000000000003</v>
      </c>
    </row>
    <row r="112571" spans="1:3" x14ac:dyDescent="0.25">
      <c r="A112571" s="1" t="s">
        <v>112574</v>
      </c>
      <c r="B112571" s="1">
        <v>0</v>
      </c>
      <c r="C112571" s="1">
        <v>40.200000000000003</v>
      </c>
    </row>
    <row r="112572" spans="1:3" x14ac:dyDescent="0.25">
      <c r="A112572" s="1" t="s">
        <v>112575</v>
      </c>
      <c r="B112572" s="1">
        <v>0</v>
      </c>
      <c r="C112572" s="1">
        <v>38.799999999999997</v>
      </c>
    </row>
    <row r="112573" spans="1:3" x14ac:dyDescent="0.25">
      <c r="A112573" s="1" t="s">
        <v>112576</v>
      </c>
      <c r="B112573" s="1">
        <v>0</v>
      </c>
      <c r="C112573" s="1">
        <v>45.8</v>
      </c>
    </row>
    <row r="112574" spans="1:3" x14ac:dyDescent="0.25">
      <c r="A112574" s="1" t="s">
        <v>112577</v>
      </c>
      <c r="B112574" s="1">
        <v>0</v>
      </c>
      <c r="C112574" s="1">
        <v>51</v>
      </c>
    </row>
    <row r="112575" spans="1:3" x14ac:dyDescent="0.25">
      <c r="A112575" s="1" t="s">
        <v>112578</v>
      </c>
      <c r="B112575" s="1">
        <v>0</v>
      </c>
      <c r="C112575" s="1">
        <v>54.1</v>
      </c>
    </row>
    <row r="112576" spans="1:3" x14ac:dyDescent="0.25">
      <c r="A112576" s="1" t="s">
        <v>112579</v>
      </c>
      <c r="B112576" s="1">
        <v>0</v>
      </c>
      <c r="C112576" s="1">
        <v>50.4</v>
      </c>
    </row>
    <row r="112577" spans="1:3" x14ac:dyDescent="0.25">
      <c r="A112577" s="1" t="s">
        <v>112580</v>
      </c>
      <c r="B112577" s="1">
        <v>0</v>
      </c>
      <c r="C112577" s="1">
        <v>55.8</v>
      </c>
    </row>
    <row r="112578" spans="1:3" x14ac:dyDescent="0.25">
      <c r="A112578" s="1" t="s">
        <v>112581</v>
      </c>
      <c r="B112578" s="1">
        <v>0</v>
      </c>
      <c r="C112578" s="1">
        <v>51.7</v>
      </c>
    </row>
    <row r="112579" spans="1:3" x14ac:dyDescent="0.25">
      <c r="A112579" s="1" t="s">
        <v>112582</v>
      </c>
      <c r="B112579" s="1">
        <v>0</v>
      </c>
      <c r="C112579" s="1">
        <v>49</v>
      </c>
    </row>
    <row r="112580" spans="1:3" x14ac:dyDescent="0.25">
      <c r="A112580" s="1" t="s">
        <v>112583</v>
      </c>
      <c r="B112580" s="1">
        <v>0</v>
      </c>
      <c r="C112580" s="1">
        <v>40.200000000000003</v>
      </c>
    </row>
    <row r="112581" spans="1:3" x14ac:dyDescent="0.25">
      <c r="A112581" s="1" t="s">
        <v>112584</v>
      </c>
      <c r="B112581" s="1">
        <v>0</v>
      </c>
      <c r="C112581" s="1">
        <v>37.799999999999997</v>
      </c>
    </row>
    <row r="112582" spans="1:3" x14ac:dyDescent="0.25">
      <c r="A112582" s="1" t="s">
        <v>112585</v>
      </c>
      <c r="B112582" s="1">
        <v>0</v>
      </c>
      <c r="C112582" s="1">
        <v>36</v>
      </c>
    </row>
    <row r="112583" spans="1:3" x14ac:dyDescent="0.25">
      <c r="A112583" s="1" t="s">
        <v>112586</v>
      </c>
      <c r="B112583" s="1">
        <v>0</v>
      </c>
      <c r="C112583" s="1">
        <v>29.9</v>
      </c>
    </row>
    <row r="112584" spans="1:3" x14ac:dyDescent="0.25">
      <c r="A112584" s="1" t="s">
        <v>112587</v>
      </c>
      <c r="B112584" s="1">
        <v>0</v>
      </c>
      <c r="C112584" s="1">
        <v>28.5</v>
      </c>
    </row>
    <row r="112585" spans="1:3" x14ac:dyDescent="0.25">
      <c r="A112585" s="1" t="s">
        <v>112588</v>
      </c>
      <c r="B112585" s="1">
        <v>0</v>
      </c>
      <c r="C112585" s="1">
        <v>24.4</v>
      </c>
    </row>
    <row r="112586" spans="1:3" x14ac:dyDescent="0.25">
      <c r="A112586" s="1" t="s">
        <v>112589</v>
      </c>
      <c r="B112586" s="1">
        <v>0</v>
      </c>
      <c r="C112586" s="1">
        <v>23.3</v>
      </c>
    </row>
    <row r="112587" spans="1:3" x14ac:dyDescent="0.25">
      <c r="A112587" s="1" t="s">
        <v>112590</v>
      </c>
      <c r="B112587" s="1">
        <v>0</v>
      </c>
      <c r="C112587" s="1">
        <v>21.4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37.799999999999997</v>
      </c>
      <c r="C112600" s="1">
        <v>0</v>
      </c>
    </row>
    <row r="112601" spans="1:3" x14ac:dyDescent="0.25">
      <c r="A112601" s="1" t="s">
        <v>112604</v>
      </c>
      <c r="B112601" s="1">
        <v>68.2</v>
      </c>
      <c r="C112601" s="1">
        <v>0</v>
      </c>
    </row>
    <row r="112602" spans="1:3" x14ac:dyDescent="0.25">
      <c r="A112602" s="1" t="s">
        <v>112605</v>
      </c>
      <c r="B112602" s="1">
        <v>47.9</v>
      </c>
      <c r="C112602" s="1">
        <v>0</v>
      </c>
    </row>
    <row r="112603" spans="1:3" x14ac:dyDescent="0.25">
      <c r="A112603" s="1" t="s">
        <v>112606</v>
      </c>
      <c r="B112603" s="1">
        <v>30.9</v>
      </c>
      <c r="C112603" s="1">
        <v>0</v>
      </c>
    </row>
    <row r="112604" spans="1:3" x14ac:dyDescent="0.25">
      <c r="A112604" s="1" t="s">
        <v>112607</v>
      </c>
      <c r="B112604" s="1">
        <v>39.799999999999997</v>
      </c>
      <c r="C112604" s="1">
        <v>0</v>
      </c>
    </row>
    <row r="112605" spans="1:3" x14ac:dyDescent="0.25">
      <c r="A112605" s="1" t="s">
        <v>112608</v>
      </c>
      <c r="B112605" s="1">
        <v>56.8</v>
      </c>
      <c r="C112605" s="1">
        <v>0</v>
      </c>
    </row>
    <row r="112606" spans="1:3" x14ac:dyDescent="0.25">
      <c r="A112606" s="1" t="s">
        <v>112609</v>
      </c>
      <c r="B112606" s="1">
        <v>60.2</v>
      </c>
      <c r="C112606" s="1">
        <v>0</v>
      </c>
    </row>
    <row r="112607" spans="1:3" x14ac:dyDescent="0.25">
      <c r="A112607" s="1" t="s">
        <v>112610</v>
      </c>
      <c r="B112607" s="1">
        <v>69.599999999999994</v>
      </c>
      <c r="C112607" s="1">
        <v>0</v>
      </c>
    </row>
    <row r="112608" spans="1:3" x14ac:dyDescent="0.25">
      <c r="A112608" s="1" t="s">
        <v>112611</v>
      </c>
      <c r="B112608" s="1">
        <v>75.599999999999994</v>
      </c>
      <c r="C112608" s="1">
        <v>0</v>
      </c>
    </row>
    <row r="112609" spans="1:3" x14ac:dyDescent="0.25">
      <c r="A112609" s="1" t="s">
        <v>112612</v>
      </c>
      <c r="B112609" s="1">
        <v>73.400000000000006</v>
      </c>
      <c r="C112609" s="1">
        <v>0</v>
      </c>
    </row>
    <row r="112610" spans="1:3" x14ac:dyDescent="0.25">
      <c r="A112610" s="1" t="s">
        <v>112613</v>
      </c>
      <c r="B112610" s="1">
        <v>72.5</v>
      </c>
      <c r="C112610" s="1">
        <v>0</v>
      </c>
    </row>
    <row r="112611" spans="1:3" x14ac:dyDescent="0.25">
      <c r="A112611" s="1" t="s">
        <v>112614</v>
      </c>
      <c r="B112611" s="1">
        <v>64.400000000000006</v>
      </c>
      <c r="C112611" s="1">
        <v>0</v>
      </c>
    </row>
    <row r="112612" spans="1:3" x14ac:dyDescent="0.25">
      <c r="A112612" s="1" t="s">
        <v>112615</v>
      </c>
      <c r="B112612" s="1">
        <v>61.8</v>
      </c>
      <c r="C112612" s="1">
        <v>0</v>
      </c>
    </row>
    <row r="112613" spans="1:3" x14ac:dyDescent="0.25">
      <c r="A112613" s="1" t="s">
        <v>112616</v>
      </c>
      <c r="B112613" s="1">
        <v>50.9</v>
      </c>
      <c r="C112613" s="1">
        <v>0</v>
      </c>
    </row>
    <row r="112614" spans="1:3" x14ac:dyDescent="0.25">
      <c r="A112614" s="1" t="s">
        <v>112617</v>
      </c>
      <c r="B112614" s="1">
        <v>42.8</v>
      </c>
      <c r="C112614" s="1">
        <v>0</v>
      </c>
    </row>
    <row r="112615" spans="1:3" x14ac:dyDescent="0.25">
      <c r="A112615" s="1" t="s">
        <v>112618</v>
      </c>
      <c r="B112615" s="1">
        <v>38.6</v>
      </c>
      <c r="C112615" s="1">
        <v>0</v>
      </c>
    </row>
    <row r="112616" spans="1:3" x14ac:dyDescent="0.25">
      <c r="A112616" s="1" t="s">
        <v>112619</v>
      </c>
      <c r="B112616" s="1">
        <v>40.299999999999997</v>
      </c>
      <c r="C112616" s="1">
        <v>0</v>
      </c>
    </row>
    <row r="112617" spans="1:3" x14ac:dyDescent="0.25">
      <c r="A112617" s="1" t="s">
        <v>112620</v>
      </c>
      <c r="B112617" s="1">
        <v>36.799999999999997</v>
      </c>
      <c r="C112617" s="1">
        <v>0</v>
      </c>
    </row>
    <row r="112618" spans="1:3" x14ac:dyDescent="0.25">
      <c r="A112618" s="1" t="s">
        <v>112621</v>
      </c>
      <c r="B112618" s="1">
        <v>29.4</v>
      </c>
      <c r="C112618" s="1">
        <v>0</v>
      </c>
    </row>
    <row r="112619" spans="1:3" x14ac:dyDescent="0.25">
      <c r="A112619" s="1" t="s">
        <v>112622</v>
      </c>
      <c r="B112619" s="1">
        <v>27.7</v>
      </c>
      <c r="C112619" s="1">
        <v>0</v>
      </c>
    </row>
    <row r="112620" spans="1:3" x14ac:dyDescent="0.25">
      <c r="A112620" s="1" t="s">
        <v>112623</v>
      </c>
      <c r="B112620" s="1">
        <v>21.7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29.9</v>
      </c>
    </row>
    <row r="112724" spans="1:3" x14ac:dyDescent="0.25">
      <c r="A112724" s="1" t="s">
        <v>112727</v>
      </c>
      <c r="B112724" s="1">
        <v>0</v>
      </c>
      <c r="C112724" s="1">
        <v>23.6</v>
      </c>
    </row>
    <row r="112725" spans="1:3" x14ac:dyDescent="0.25">
      <c r="A112725" s="1" t="s">
        <v>112728</v>
      </c>
      <c r="B112725" s="1">
        <v>0</v>
      </c>
      <c r="C112725" s="1">
        <v>31.4</v>
      </c>
    </row>
    <row r="112726" spans="1:3" x14ac:dyDescent="0.25">
      <c r="A112726" s="1" t="s">
        <v>112729</v>
      </c>
      <c r="B112726" s="1">
        <v>0</v>
      </c>
      <c r="C112726" s="1">
        <v>30.2</v>
      </c>
    </row>
    <row r="112727" spans="1:3" x14ac:dyDescent="0.25">
      <c r="A112727" s="1" t="s">
        <v>112730</v>
      </c>
      <c r="B112727" s="1">
        <v>0</v>
      </c>
      <c r="C112727" s="1">
        <v>33.200000000000003</v>
      </c>
    </row>
    <row r="112728" spans="1:3" x14ac:dyDescent="0.25">
      <c r="A112728" s="1" t="s">
        <v>112731</v>
      </c>
      <c r="B112728" s="1">
        <v>0</v>
      </c>
      <c r="C112728" s="1">
        <v>46</v>
      </c>
    </row>
    <row r="112729" spans="1:3" x14ac:dyDescent="0.25">
      <c r="A112729" s="1" t="s">
        <v>112732</v>
      </c>
      <c r="B112729" s="1">
        <v>0</v>
      </c>
      <c r="C112729" s="1">
        <v>51.5</v>
      </c>
    </row>
    <row r="112730" spans="1:3" x14ac:dyDescent="0.25">
      <c r="A112730" s="1" t="s">
        <v>112733</v>
      </c>
      <c r="B112730" s="1">
        <v>0</v>
      </c>
      <c r="C112730" s="1">
        <v>58.6</v>
      </c>
    </row>
    <row r="112731" spans="1:3" x14ac:dyDescent="0.25">
      <c r="A112731" s="1" t="s">
        <v>112734</v>
      </c>
      <c r="B112731" s="1">
        <v>0</v>
      </c>
      <c r="C112731" s="1">
        <v>30.7</v>
      </c>
    </row>
    <row r="112732" spans="1:3" x14ac:dyDescent="0.25">
      <c r="A112732" s="1" t="s">
        <v>112735</v>
      </c>
      <c r="B112732" s="1">
        <v>0</v>
      </c>
      <c r="C112732" s="1">
        <v>68.400000000000006</v>
      </c>
    </row>
    <row r="112733" spans="1:3" x14ac:dyDescent="0.25">
      <c r="A112733" s="1" t="s">
        <v>112736</v>
      </c>
      <c r="B112733" s="1">
        <v>0</v>
      </c>
      <c r="C112733" s="1">
        <v>58</v>
      </c>
    </row>
    <row r="112734" spans="1:3" x14ac:dyDescent="0.25">
      <c r="A112734" s="1" t="s">
        <v>112737</v>
      </c>
      <c r="B112734" s="1">
        <v>0</v>
      </c>
      <c r="C112734" s="1">
        <v>46.7</v>
      </c>
    </row>
    <row r="112735" spans="1:3" x14ac:dyDescent="0.25">
      <c r="A112735" s="1" t="s">
        <v>112738</v>
      </c>
      <c r="B112735" s="1">
        <v>0</v>
      </c>
      <c r="C112735" s="1">
        <v>35</v>
      </c>
    </row>
    <row r="112736" spans="1:3" x14ac:dyDescent="0.25">
      <c r="A112736" s="1" t="s">
        <v>112739</v>
      </c>
      <c r="B112736" s="1">
        <v>0</v>
      </c>
      <c r="C112736" s="1">
        <v>38.200000000000003</v>
      </c>
    </row>
    <row r="112737" spans="1:3" x14ac:dyDescent="0.25">
      <c r="A112737" s="1" t="s">
        <v>112740</v>
      </c>
      <c r="B112737" s="1">
        <v>0</v>
      </c>
      <c r="C112737" s="1">
        <v>33.200000000000003</v>
      </c>
    </row>
    <row r="112738" spans="1:3" x14ac:dyDescent="0.25">
      <c r="A112738" s="1" t="s">
        <v>112741</v>
      </c>
      <c r="B112738" s="1">
        <v>0</v>
      </c>
      <c r="C112738" s="1">
        <v>25.3</v>
      </c>
    </row>
    <row r="112739" spans="1:3" x14ac:dyDescent="0.25">
      <c r="A112739" s="1" t="s">
        <v>112742</v>
      </c>
      <c r="B112739" s="1">
        <v>0</v>
      </c>
      <c r="C112739" s="1">
        <v>25.6</v>
      </c>
    </row>
    <row r="112740" spans="1:3" x14ac:dyDescent="0.25">
      <c r="A112740" s="1" t="s">
        <v>112743</v>
      </c>
      <c r="B112740" s="1">
        <v>0</v>
      </c>
      <c r="C112740" s="1">
        <v>22.4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54.4</v>
      </c>
      <c r="C112756" s="1">
        <v>0</v>
      </c>
    </row>
    <row r="112757" spans="1:3" x14ac:dyDescent="0.25">
      <c r="A112757" s="1" t="s">
        <v>112760</v>
      </c>
      <c r="B112757" s="1">
        <v>69.2</v>
      </c>
      <c r="C112757" s="1">
        <v>0</v>
      </c>
    </row>
    <row r="112758" spans="1:3" x14ac:dyDescent="0.25">
      <c r="A112758" s="1" t="s">
        <v>112761</v>
      </c>
      <c r="B112758" s="1">
        <v>60.1</v>
      </c>
      <c r="C112758" s="1">
        <v>0</v>
      </c>
    </row>
    <row r="112759" spans="1:3" x14ac:dyDescent="0.25">
      <c r="A112759" s="1" t="s">
        <v>112762</v>
      </c>
      <c r="B112759" s="1">
        <v>56.9</v>
      </c>
      <c r="C112759" s="1">
        <v>0</v>
      </c>
    </row>
    <row r="112760" spans="1:3" x14ac:dyDescent="0.25">
      <c r="A112760" s="1" t="s">
        <v>112763</v>
      </c>
      <c r="B112760" s="1">
        <v>63.6</v>
      </c>
      <c r="C112760" s="1">
        <v>0</v>
      </c>
    </row>
    <row r="112761" spans="1:3" x14ac:dyDescent="0.25">
      <c r="A112761" s="1" t="s">
        <v>112764</v>
      </c>
      <c r="B112761" s="1">
        <v>72</v>
      </c>
      <c r="C112761" s="1">
        <v>0</v>
      </c>
    </row>
    <row r="112762" spans="1:3" x14ac:dyDescent="0.25">
      <c r="A112762" s="1" t="s">
        <v>112765</v>
      </c>
      <c r="B112762" s="1">
        <v>81.8</v>
      </c>
      <c r="C112762" s="1">
        <v>0</v>
      </c>
    </row>
    <row r="112763" spans="1:3" x14ac:dyDescent="0.25">
      <c r="A112763" s="1" t="s">
        <v>112766</v>
      </c>
      <c r="B112763" s="1">
        <v>89.3</v>
      </c>
      <c r="C112763" s="1">
        <v>0</v>
      </c>
    </row>
    <row r="112764" spans="1:3" x14ac:dyDescent="0.25">
      <c r="A112764" s="1" t="s">
        <v>112767</v>
      </c>
      <c r="B112764" s="1">
        <v>79.7</v>
      </c>
      <c r="C112764" s="1">
        <v>0</v>
      </c>
    </row>
    <row r="112765" spans="1:3" x14ac:dyDescent="0.25">
      <c r="A112765" s="1" t="s">
        <v>112768</v>
      </c>
      <c r="B112765" s="1">
        <v>69.3</v>
      </c>
      <c r="C112765" s="1">
        <v>0</v>
      </c>
    </row>
    <row r="112766" spans="1:3" x14ac:dyDescent="0.25">
      <c r="A112766" s="1" t="s">
        <v>112769</v>
      </c>
      <c r="B112766" s="1">
        <v>68.5</v>
      </c>
      <c r="C112766" s="1">
        <v>0</v>
      </c>
    </row>
    <row r="112767" spans="1:3" x14ac:dyDescent="0.25">
      <c r="A112767" s="1" t="s">
        <v>112770</v>
      </c>
      <c r="B112767" s="1">
        <v>61.4</v>
      </c>
      <c r="C112767" s="1">
        <v>0</v>
      </c>
    </row>
    <row r="112768" spans="1:3" x14ac:dyDescent="0.25">
      <c r="A112768" s="1" t="s">
        <v>112771</v>
      </c>
      <c r="B112768" s="1">
        <v>49.8</v>
      </c>
      <c r="C112768" s="1">
        <v>0</v>
      </c>
    </row>
    <row r="112769" spans="1:3" x14ac:dyDescent="0.25">
      <c r="A112769" s="1" t="s">
        <v>112772</v>
      </c>
      <c r="B112769" s="1">
        <v>42.7</v>
      </c>
      <c r="C112769" s="1">
        <v>0</v>
      </c>
    </row>
    <row r="112770" spans="1:3" x14ac:dyDescent="0.25">
      <c r="A112770" s="1" t="s">
        <v>112773</v>
      </c>
      <c r="B112770" s="1">
        <v>37.9</v>
      </c>
      <c r="C112770" s="1">
        <v>0</v>
      </c>
    </row>
    <row r="112771" spans="1:3" x14ac:dyDescent="0.25">
      <c r="A112771" s="1" t="s">
        <v>112774</v>
      </c>
      <c r="B112771" s="1">
        <v>34.1</v>
      </c>
      <c r="C112771" s="1">
        <v>0</v>
      </c>
    </row>
    <row r="112772" spans="1:3" x14ac:dyDescent="0.25">
      <c r="A112772" s="1" t="s">
        <v>112775</v>
      </c>
      <c r="B112772" s="1">
        <v>29.3</v>
      </c>
      <c r="C112772" s="1">
        <v>0</v>
      </c>
    </row>
    <row r="112773" spans="1:3" x14ac:dyDescent="0.25">
      <c r="A112773" s="1" t="s">
        <v>112776</v>
      </c>
      <c r="B112773" s="1">
        <v>24.7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30.2</v>
      </c>
    </row>
    <row r="112872" spans="1:3" x14ac:dyDescent="0.25">
      <c r="A112872" s="1" t="s">
        <v>112875</v>
      </c>
      <c r="B112872" s="1">
        <v>0</v>
      </c>
      <c r="C112872" s="1">
        <v>69.7</v>
      </c>
    </row>
    <row r="112873" spans="1:3" x14ac:dyDescent="0.25">
      <c r="A112873" s="1" t="s">
        <v>112876</v>
      </c>
      <c r="B112873" s="1">
        <v>0</v>
      </c>
      <c r="C112873" s="1">
        <v>44.7</v>
      </c>
    </row>
    <row r="112874" spans="1:3" x14ac:dyDescent="0.25">
      <c r="A112874" s="1" t="s">
        <v>112877</v>
      </c>
      <c r="B112874" s="1">
        <v>0</v>
      </c>
      <c r="C112874" s="1">
        <v>51.4</v>
      </c>
    </row>
    <row r="112875" spans="1:3" x14ac:dyDescent="0.25">
      <c r="A112875" s="1" t="s">
        <v>112878</v>
      </c>
      <c r="B112875" s="1">
        <v>0</v>
      </c>
      <c r="C112875" s="1">
        <v>52.6</v>
      </c>
    </row>
    <row r="112876" spans="1:3" x14ac:dyDescent="0.25">
      <c r="A112876" s="1" t="s">
        <v>112879</v>
      </c>
      <c r="B112876" s="1">
        <v>0</v>
      </c>
      <c r="C112876" s="1">
        <v>61.8</v>
      </c>
    </row>
    <row r="112877" spans="1:3" x14ac:dyDescent="0.25">
      <c r="A112877" s="1" t="s">
        <v>112880</v>
      </c>
      <c r="B112877" s="1">
        <v>0</v>
      </c>
      <c r="C112877" s="1">
        <v>68.099999999999994</v>
      </c>
    </row>
    <row r="112878" spans="1:3" x14ac:dyDescent="0.25">
      <c r="A112878" s="1" t="s">
        <v>112881</v>
      </c>
      <c r="B112878" s="1">
        <v>0</v>
      </c>
      <c r="C112878" s="1">
        <v>55.1</v>
      </c>
    </row>
    <row r="112879" spans="1:3" x14ac:dyDescent="0.25">
      <c r="A112879" s="1" t="s">
        <v>112882</v>
      </c>
      <c r="B112879" s="1">
        <v>0</v>
      </c>
      <c r="C112879" s="1">
        <v>64.400000000000006</v>
      </c>
    </row>
    <row r="112880" spans="1:3" x14ac:dyDescent="0.25">
      <c r="A112880" s="1" t="s">
        <v>112883</v>
      </c>
      <c r="B112880" s="1">
        <v>0</v>
      </c>
      <c r="C112880" s="1">
        <v>47.5</v>
      </c>
    </row>
    <row r="112881" spans="1:3" x14ac:dyDescent="0.25">
      <c r="A112881" s="1" t="s">
        <v>112884</v>
      </c>
      <c r="B112881" s="1">
        <v>0</v>
      </c>
      <c r="C112881" s="1">
        <v>43.9</v>
      </c>
    </row>
    <row r="112882" spans="1:3" x14ac:dyDescent="0.25">
      <c r="A112882" s="1" t="s">
        <v>112885</v>
      </c>
      <c r="B112882" s="1">
        <v>0</v>
      </c>
      <c r="C112882" s="1">
        <v>39.1</v>
      </c>
    </row>
    <row r="112883" spans="1:3" x14ac:dyDescent="0.25">
      <c r="A112883" s="1" t="s">
        <v>112886</v>
      </c>
      <c r="B112883" s="1">
        <v>0</v>
      </c>
      <c r="C112883" s="1">
        <v>37.4</v>
      </c>
    </row>
    <row r="112884" spans="1:3" x14ac:dyDescent="0.25">
      <c r="A112884" s="1" t="s">
        <v>112887</v>
      </c>
      <c r="B112884" s="1">
        <v>0</v>
      </c>
      <c r="C112884" s="1">
        <v>35.799999999999997</v>
      </c>
    </row>
    <row r="112885" spans="1:3" x14ac:dyDescent="0.25">
      <c r="A112885" s="1" t="s">
        <v>112888</v>
      </c>
      <c r="B112885" s="1">
        <v>0</v>
      </c>
      <c r="C112885" s="1">
        <v>36.9</v>
      </c>
    </row>
    <row r="112886" spans="1:3" x14ac:dyDescent="0.25">
      <c r="A112886" s="1" t="s">
        <v>112889</v>
      </c>
      <c r="B112886" s="1">
        <v>0</v>
      </c>
      <c r="C112886" s="1">
        <v>39.200000000000003</v>
      </c>
    </row>
    <row r="112887" spans="1:3" x14ac:dyDescent="0.25">
      <c r="A112887" s="1" t="s">
        <v>112890</v>
      </c>
      <c r="B112887" s="1">
        <v>0</v>
      </c>
      <c r="C112887" s="1">
        <v>33</v>
      </c>
    </row>
    <row r="112888" spans="1:3" x14ac:dyDescent="0.25">
      <c r="A112888" s="1" t="s">
        <v>112891</v>
      </c>
      <c r="B112888" s="1">
        <v>0</v>
      </c>
      <c r="C112888" s="1">
        <v>34</v>
      </c>
    </row>
    <row r="112889" spans="1:3" x14ac:dyDescent="0.25">
      <c r="A112889" s="1" t="s">
        <v>112892</v>
      </c>
      <c r="B112889" s="1">
        <v>0</v>
      </c>
      <c r="C112889" s="1">
        <v>30.9</v>
      </c>
    </row>
    <row r="112890" spans="1:3" x14ac:dyDescent="0.25">
      <c r="A112890" s="1" t="s">
        <v>112893</v>
      </c>
      <c r="B112890" s="1">
        <v>0</v>
      </c>
      <c r="C112890" s="1">
        <v>23.3</v>
      </c>
    </row>
    <row r="112891" spans="1:3" x14ac:dyDescent="0.25">
      <c r="A112891" s="1" t="s">
        <v>112894</v>
      </c>
      <c r="B112891" s="1">
        <v>0</v>
      </c>
      <c r="C112891" s="1">
        <v>23.3</v>
      </c>
    </row>
    <row r="112892" spans="1:3" x14ac:dyDescent="0.25">
      <c r="A112892" s="1" t="s">
        <v>112895</v>
      </c>
      <c r="B112892" s="1">
        <v>0</v>
      </c>
      <c r="C112892" s="1">
        <v>20.100000000000001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56.4</v>
      </c>
      <c r="C112906" s="1">
        <v>0</v>
      </c>
    </row>
    <row r="112907" spans="1:3" x14ac:dyDescent="0.25">
      <c r="A112907" s="1" t="s">
        <v>112910</v>
      </c>
      <c r="B112907" s="1">
        <v>67.8</v>
      </c>
      <c r="C112907" s="1">
        <v>0</v>
      </c>
    </row>
    <row r="112908" spans="1:3" x14ac:dyDescent="0.25">
      <c r="A112908" s="1" t="s">
        <v>112911</v>
      </c>
      <c r="B112908" s="1">
        <v>54.3</v>
      </c>
      <c r="C112908" s="1">
        <v>0</v>
      </c>
    </row>
    <row r="112909" spans="1:3" x14ac:dyDescent="0.25">
      <c r="A112909" s="1" t="s">
        <v>112912</v>
      </c>
      <c r="B112909" s="1">
        <v>57.8</v>
      </c>
      <c r="C112909" s="1">
        <v>0</v>
      </c>
    </row>
    <row r="112910" spans="1:3" x14ac:dyDescent="0.25">
      <c r="A112910" s="1" t="s">
        <v>112913</v>
      </c>
      <c r="B112910" s="1">
        <v>63.5</v>
      </c>
      <c r="C112910" s="1">
        <v>0</v>
      </c>
    </row>
    <row r="112911" spans="1:3" x14ac:dyDescent="0.25">
      <c r="A112911" s="1" t="s">
        <v>112914</v>
      </c>
      <c r="B112911" s="1">
        <v>71.3</v>
      </c>
      <c r="C112911" s="1">
        <v>0</v>
      </c>
    </row>
    <row r="112912" spans="1:3" x14ac:dyDescent="0.25">
      <c r="A112912" s="1" t="s">
        <v>112915</v>
      </c>
      <c r="B112912" s="1">
        <v>72</v>
      </c>
      <c r="C112912" s="1">
        <v>0</v>
      </c>
    </row>
    <row r="112913" spans="1:3" x14ac:dyDescent="0.25">
      <c r="A112913" s="1" t="s">
        <v>112916</v>
      </c>
      <c r="B112913" s="1">
        <v>75.099999999999994</v>
      </c>
      <c r="C112913" s="1">
        <v>0</v>
      </c>
    </row>
    <row r="112914" spans="1:3" x14ac:dyDescent="0.25">
      <c r="A112914" s="1" t="s">
        <v>112917</v>
      </c>
      <c r="B112914" s="1">
        <v>77.3</v>
      </c>
      <c r="C112914" s="1">
        <v>0</v>
      </c>
    </row>
    <row r="112915" spans="1:3" x14ac:dyDescent="0.25">
      <c r="A112915" s="1" t="s">
        <v>112918</v>
      </c>
      <c r="B112915" s="1">
        <v>65.900000000000006</v>
      </c>
      <c r="C112915" s="1">
        <v>0</v>
      </c>
    </row>
    <row r="112916" spans="1:3" x14ac:dyDescent="0.25">
      <c r="A112916" s="1" t="s">
        <v>112919</v>
      </c>
      <c r="B112916" s="1">
        <v>63.7</v>
      </c>
      <c r="C112916" s="1">
        <v>0</v>
      </c>
    </row>
    <row r="112917" spans="1:3" x14ac:dyDescent="0.25">
      <c r="A112917" s="1" t="s">
        <v>112920</v>
      </c>
      <c r="B112917" s="1">
        <v>59</v>
      </c>
      <c r="C112917" s="1">
        <v>0</v>
      </c>
    </row>
    <row r="112918" spans="1:3" x14ac:dyDescent="0.25">
      <c r="A112918" s="1" t="s">
        <v>112921</v>
      </c>
      <c r="B112918" s="1">
        <v>45.4</v>
      </c>
      <c r="C112918" s="1">
        <v>0</v>
      </c>
    </row>
    <row r="112919" spans="1:3" x14ac:dyDescent="0.25">
      <c r="A112919" s="1" t="s">
        <v>112922</v>
      </c>
      <c r="B112919" s="1">
        <v>40.700000000000003</v>
      </c>
      <c r="C112919" s="1">
        <v>0</v>
      </c>
    </row>
    <row r="112920" spans="1:3" x14ac:dyDescent="0.25">
      <c r="A112920" s="1" t="s">
        <v>112923</v>
      </c>
      <c r="B112920" s="1">
        <v>36.1</v>
      </c>
      <c r="C112920" s="1">
        <v>0</v>
      </c>
    </row>
    <row r="112921" spans="1:3" x14ac:dyDescent="0.25">
      <c r="A112921" s="1" t="s">
        <v>112924</v>
      </c>
      <c r="B112921" s="1">
        <v>30.9</v>
      </c>
      <c r="C112921" s="1">
        <v>0</v>
      </c>
    </row>
    <row r="112922" spans="1:3" x14ac:dyDescent="0.25">
      <c r="A112922" s="1" t="s">
        <v>112925</v>
      </c>
      <c r="B112922" s="1">
        <v>26.5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62.9</v>
      </c>
    </row>
    <row r="113027" spans="1:3" x14ac:dyDescent="0.25">
      <c r="A113027" s="1" t="s">
        <v>113030</v>
      </c>
      <c r="B113027" s="1">
        <v>0</v>
      </c>
      <c r="C113027" s="1">
        <v>76.099999999999994</v>
      </c>
    </row>
    <row r="113028" spans="1:3" x14ac:dyDescent="0.25">
      <c r="A113028" s="1" t="s">
        <v>113031</v>
      </c>
      <c r="B113028" s="1">
        <v>0</v>
      </c>
      <c r="C113028" s="1">
        <v>60.8</v>
      </c>
    </row>
    <row r="113029" spans="1:3" x14ac:dyDescent="0.25">
      <c r="A113029" s="1" t="s">
        <v>113032</v>
      </c>
      <c r="B113029" s="1">
        <v>0</v>
      </c>
      <c r="C113029" s="1">
        <v>81</v>
      </c>
    </row>
    <row r="113030" spans="1:3" x14ac:dyDescent="0.25">
      <c r="A113030" s="1" t="s">
        <v>113033</v>
      </c>
      <c r="B113030" s="1">
        <v>0</v>
      </c>
      <c r="C113030" s="1">
        <v>86.3</v>
      </c>
    </row>
    <row r="113031" spans="1:3" x14ac:dyDescent="0.25">
      <c r="A113031" s="1" t="s">
        <v>113034</v>
      </c>
      <c r="B113031" s="1">
        <v>0</v>
      </c>
      <c r="C113031" s="1">
        <v>100.9</v>
      </c>
    </row>
    <row r="113032" spans="1:3" x14ac:dyDescent="0.25">
      <c r="A113032" s="1" t="s">
        <v>113035</v>
      </c>
      <c r="B113032" s="1">
        <v>0</v>
      </c>
      <c r="C113032" s="1">
        <v>100.2</v>
      </c>
    </row>
    <row r="113033" spans="1:3" x14ac:dyDescent="0.25">
      <c r="A113033" s="1" t="s">
        <v>113036</v>
      </c>
      <c r="B113033" s="1">
        <v>0</v>
      </c>
      <c r="C113033" s="1">
        <v>92.5</v>
      </c>
    </row>
    <row r="113034" spans="1:3" x14ac:dyDescent="0.25">
      <c r="A113034" s="1" t="s">
        <v>113037</v>
      </c>
      <c r="B113034" s="1">
        <v>0</v>
      </c>
      <c r="C113034" s="1">
        <v>91.7</v>
      </c>
    </row>
    <row r="113035" spans="1:3" x14ac:dyDescent="0.25">
      <c r="A113035" s="1" t="s">
        <v>113038</v>
      </c>
      <c r="B113035" s="1">
        <v>0</v>
      </c>
      <c r="C113035" s="1">
        <v>81.5</v>
      </c>
    </row>
    <row r="113036" spans="1:3" x14ac:dyDescent="0.25">
      <c r="A113036" s="1" t="s">
        <v>113039</v>
      </c>
      <c r="B113036" s="1">
        <v>0</v>
      </c>
      <c r="C113036" s="1">
        <v>73.900000000000006</v>
      </c>
    </row>
    <row r="113037" spans="1:3" x14ac:dyDescent="0.25">
      <c r="A113037" s="1" t="s">
        <v>113040</v>
      </c>
      <c r="B113037" s="1">
        <v>0</v>
      </c>
      <c r="C113037" s="1">
        <v>64.900000000000006</v>
      </c>
    </row>
    <row r="113038" spans="1:3" x14ac:dyDescent="0.25">
      <c r="A113038" s="1" t="s">
        <v>113041</v>
      </c>
      <c r="B113038" s="1">
        <v>0</v>
      </c>
      <c r="C113038" s="1">
        <v>59.5</v>
      </c>
    </row>
    <row r="113039" spans="1:3" x14ac:dyDescent="0.25">
      <c r="A113039" s="1" t="s">
        <v>113042</v>
      </c>
      <c r="B113039" s="1">
        <v>0</v>
      </c>
      <c r="C113039" s="1">
        <v>56.1</v>
      </c>
    </row>
    <row r="113040" spans="1:3" x14ac:dyDescent="0.25">
      <c r="A113040" s="1" t="s">
        <v>113043</v>
      </c>
      <c r="B113040" s="1">
        <v>0</v>
      </c>
      <c r="C113040" s="1">
        <v>55.5</v>
      </c>
    </row>
    <row r="113041" spans="1:3" x14ac:dyDescent="0.25">
      <c r="A113041" s="1" t="s">
        <v>113044</v>
      </c>
      <c r="B113041" s="1">
        <v>0</v>
      </c>
      <c r="C113041" s="1">
        <v>50.1</v>
      </c>
    </row>
    <row r="113042" spans="1:3" x14ac:dyDescent="0.25">
      <c r="A113042" s="1" t="s">
        <v>113045</v>
      </c>
      <c r="B113042" s="1">
        <v>0</v>
      </c>
      <c r="C113042" s="1">
        <v>40</v>
      </c>
    </row>
    <row r="113043" spans="1:3" x14ac:dyDescent="0.25">
      <c r="A113043" s="1" t="s">
        <v>113046</v>
      </c>
      <c r="B113043" s="1">
        <v>0</v>
      </c>
      <c r="C113043" s="1">
        <v>37.4</v>
      </c>
    </row>
    <row r="113044" spans="1:3" x14ac:dyDescent="0.25">
      <c r="A113044" s="1" t="s">
        <v>113047</v>
      </c>
      <c r="B113044" s="1">
        <v>0</v>
      </c>
      <c r="C113044" s="1">
        <v>25.5</v>
      </c>
    </row>
    <row r="113045" spans="1:3" x14ac:dyDescent="0.25">
      <c r="A113045" s="1" t="s">
        <v>113048</v>
      </c>
      <c r="B113045" s="1">
        <v>0</v>
      </c>
      <c r="C113045" s="1">
        <v>0</v>
      </c>
    </row>
    <row r="113046" spans="1:3" x14ac:dyDescent="0.25">
      <c r="A113046" s="1" t="s">
        <v>113049</v>
      </c>
      <c r="B113046" s="1">
        <v>0</v>
      </c>
      <c r="C113046" s="1">
        <v>0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68.3</v>
      </c>
      <c r="C113057" s="1">
        <v>0</v>
      </c>
    </row>
    <row r="113058" spans="1:3" x14ac:dyDescent="0.25">
      <c r="A113058" s="1" t="s">
        <v>113061</v>
      </c>
      <c r="B113058" s="1">
        <v>89.3</v>
      </c>
      <c r="C113058" s="1">
        <v>0</v>
      </c>
    </row>
    <row r="113059" spans="1:3" x14ac:dyDescent="0.25">
      <c r="A113059" s="1" t="s">
        <v>113062</v>
      </c>
      <c r="B113059" s="1">
        <v>44.2</v>
      </c>
      <c r="C113059" s="1">
        <v>0</v>
      </c>
    </row>
    <row r="113060" spans="1:3" x14ac:dyDescent="0.25">
      <c r="A113060" s="1" t="s">
        <v>113063</v>
      </c>
      <c r="B113060" s="1">
        <v>41.4</v>
      </c>
      <c r="C113060" s="1">
        <v>0</v>
      </c>
    </row>
    <row r="113061" spans="1:3" x14ac:dyDescent="0.25">
      <c r="A113061" s="1" t="s">
        <v>113064</v>
      </c>
      <c r="B113061" s="1">
        <v>62.8</v>
      </c>
      <c r="C113061" s="1">
        <v>0</v>
      </c>
    </row>
    <row r="113062" spans="1:3" x14ac:dyDescent="0.25">
      <c r="A113062" s="1" t="s">
        <v>113065</v>
      </c>
      <c r="B113062" s="1">
        <v>81.5</v>
      </c>
      <c r="C113062" s="1">
        <v>0</v>
      </c>
    </row>
    <row r="113063" spans="1:3" x14ac:dyDescent="0.25">
      <c r="A113063" s="1" t="s">
        <v>113066</v>
      </c>
      <c r="B113063" s="1">
        <v>97.6</v>
      </c>
      <c r="C113063" s="1">
        <v>0</v>
      </c>
    </row>
    <row r="113064" spans="1:3" x14ac:dyDescent="0.25">
      <c r="A113064" s="1" t="s">
        <v>113067</v>
      </c>
      <c r="B113064" s="1">
        <v>124.2</v>
      </c>
      <c r="C113064" s="1">
        <v>0</v>
      </c>
    </row>
    <row r="113065" spans="1:3" x14ac:dyDescent="0.25">
      <c r="A113065" s="1" t="s">
        <v>113068</v>
      </c>
      <c r="B113065" s="1">
        <v>138.19999999999999</v>
      </c>
      <c r="C113065" s="1">
        <v>0</v>
      </c>
    </row>
    <row r="113066" spans="1:3" x14ac:dyDescent="0.25">
      <c r="A113066" s="1" t="s">
        <v>113069</v>
      </c>
      <c r="B113066" s="1">
        <v>120.6</v>
      </c>
      <c r="C113066" s="1">
        <v>0</v>
      </c>
    </row>
    <row r="113067" spans="1:3" x14ac:dyDescent="0.25">
      <c r="A113067" s="1" t="s">
        <v>113070</v>
      </c>
      <c r="B113067" s="1">
        <v>111.9</v>
      </c>
      <c r="C113067" s="1">
        <v>0</v>
      </c>
    </row>
    <row r="113068" spans="1:3" x14ac:dyDescent="0.25">
      <c r="A113068" s="1" t="s">
        <v>113071</v>
      </c>
      <c r="B113068" s="1">
        <v>96.1</v>
      </c>
      <c r="C113068" s="1">
        <v>0</v>
      </c>
    </row>
    <row r="113069" spans="1:3" x14ac:dyDescent="0.25">
      <c r="A113069" s="1" t="s">
        <v>113072</v>
      </c>
      <c r="B113069" s="1">
        <v>87.9</v>
      </c>
      <c r="C113069" s="1">
        <v>0</v>
      </c>
    </row>
    <row r="113070" spans="1:3" x14ac:dyDescent="0.25">
      <c r="A113070" s="1" t="s">
        <v>113073</v>
      </c>
      <c r="B113070" s="1">
        <v>70.3</v>
      </c>
      <c r="C113070" s="1">
        <v>0</v>
      </c>
    </row>
    <row r="113071" spans="1:3" x14ac:dyDescent="0.25">
      <c r="A113071" s="1" t="s">
        <v>113074</v>
      </c>
      <c r="B113071" s="1">
        <v>57.5</v>
      </c>
      <c r="C113071" s="1">
        <v>0</v>
      </c>
    </row>
    <row r="113072" spans="1:3" x14ac:dyDescent="0.25">
      <c r="A113072" s="1" t="s">
        <v>113075</v>
      </c>
      <c r="B113072" s="1">
        <v>32.4</v>
      </c>
      <c r="C113072" s="1">
        <v>0</v>
      </c>
    </row>
    <row r="113073" spans="1:3" x14ac:dyDescent="0.25">
      <c r="A113073" s="1" t="s">
        <v>113076</v>
      </c>
      <c r="B113073" s="1">
        <v>31.3</v>
      </c>
      <c r="C113073" s="1">
        <v>0</v>
      </c>
    </row>
    <row r="113074" spans="1:3" x14ac:dyDescent="0.25">
      <c r="A113074" s="1" t="s">
        <v>113077</v>
      </c>
      <c r="B113074" s="1">
        <v>31.4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27</v>
      </c>
      <c r="C113077" s="1">
        <v>0</v>
      </c>
    </row>
    <row r="113078" spans="1:3" x14ac:dyDescent="0.25">
      <c r="A113078" s="1" t="s">
        <v>113081</v>
      </c>
      <c r="B113078" s="1">
        <v>28.6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24.5</v>
      </c>
    </row>
    <row r="113120" spans="1:3" x14ac:dyDescent="0.25">
      <c r="A113120" s="1" t="s">
        <v>113123</v>
      </c>
      <c r="B113120" s="1">
        <v>0</v>
      </c>
      <c r="C113120" s="1">
        <v>65.099999999999994</v>
      </c>
    </row>
    <row r="113121" spans="1:3" x14ac:dyDescent="0.25">
      <c r="A113121" s="1" t="s">
        <v>113124</v>
      </c>
      <c r="B113121" s="1">
        <v>0</v>
      </c>
      <c r="C113121" s="1">
        <v>74.900000000000006</v>
      </c>
    </row>
    <row r="113122" spans="1:3" x14ac:dyDescent="0.25">
      <c r="A113122" s="1" t="s">
        <v>113125</v>
      </c>
      <c r="B113122" s="1">
        <v>0</v>
      </c>
      <c r="C113122" s="1">
        <v>69.599999999999994</v>
      </c>
    </row>
    <row r="113123" spans="1:3" x14ac:dyDescent="0.25">
      <c r="A113123" s="1" t="s">
        <v>113126</v>
      </c>
      <c r="B113123" s="1">
        <v>0</v>
      </c>
      <c r="C113123" s="1">
        <v>72</v>
      </c>
    </row>
    <row r="113124" spans="1:3" x14ac:dyDescent="0.25">
      <c r="A113124" s="1" t="s">
        <v>113127</v>
      </c>
      <c r="B113124" s="1">
        <v>0</v>
      </c>
      <c r="C113124" s="1">
        <v>76.8</v>
      </c>
    </row>
    <row r="113125" spans="1:3" x14ac:dyDescent="0.25">
      <c r="A113125" s="1" t="s">
        <v>113128</v>
      </c>
      <c r="B113125" s="1">
        <v>0</v>
      </c>
      <c r="C113125" s="1">
        <v>93.4</v>
      </c>
    </row>
    <row r="113126" spans="1:3" x14ac:dyDescent="0.25">
      <c r="A113126" s="1" t="s">
        <v>113129</v>
      </c>
      <c r="B113126" s="1">
        <v>0</v>
      </c>
      <c r="C113126" s="1">
        <v>89.7</v>
      </c>
    </row>
    <row r="113127" spans="1:3" x14ac:dyDescent="0.25">
      <c r="A113127" s="1" t="s">
        <v>113130</v>
      </c>
      <c r="B113127" s="1">
        <v>0</v>
      </c>
      <c r="C113127" s="1">
        <v>84.4</v>
      </c>
    </row>
    <row r="113128" spans="1:3" x14ac:dyDescent="0.25">
      <c r="A113128" s="1" t="s">
        <v>113131</v>
      </c>
      <c r="B113128" s="1">
        <v>0</v>
      </c>
      <c r="C113128" s="1">
        <v>84.7</v>
      </c>
    </row>
    <row r="113129" spans="1:3" x14ac:dyDescent="0.25">
      <c r="A113129" s="1" t="s">
        <v>113132</v>
      </c>
      <c r="B113129" s="1">
        <v>0</v>
      </c>
      <c r="C113129" s="1">
        <v>68.599999999999994</v>
      </c>
    </row>
    <row r="113130" spans="1:3" x14ac:dyDescent="0.25">
      <c r="A113130" s="1" t="s">
        <v>113133</v>
      </c>
      <c r="B113130" s="1">
        <v>0</v>
      </c>
      <c r="C113130" s="1">
        <v>64.099999999999994</v>
      </c>
    </row>
    <row r="113131" spans="1:3" x14ac:dyDescent="0.25">
      <c r="A113131" s="1" t="s">
        <v>113134</v>
      </c>
      <c r="B113131" s="1">
        <v>0</v>
      </c>
      <c r="C113131" s="1">
        <v>59</v>
      </c>
    </row>
    <row r="113132" spans="1:3" x14ac:dyDescent="0.25">
      <c r="A113132" s="1" t="s">
        <v>113135</v>
      </c>
      <c r="B113132" s="1">
        <v>0</v>
      </c>
      <c r="C113132" s="1">
        <v>50</v>
      </c>
    </row>
    <row r="113133" spans="1:3" x14ac:dyDescent="0.25">
      <c r="A113133" s="1" t="s">
        <v>113136</v>
      </c>
      <c r="B113133" s="1">
        <v>0</v>
      </c>
      <c r="C113133" s="1">
        <v>48</v>
      </c>
    </row>
    <row r="113134" spans="1:3" x14ac:dyDescent="0.25">
      <c r="A113134" s="1" t="s">
        <v>113137</v>
      </c>
      <c r="B113134" s="1">
        <v>0</v>
      </c>
      <c r="C113134" s="1">
        <v>43.1</v>
      </c>
    </row>
    <row r="113135" spans="1:3" x14ac:dyDescent="0.25">
      <c r="A113135" s="1" t="s">
        <v>113138</v>
      </c>
      <c r="B113135" s="1">
        <v>0</v>
      </c>
      <c r="C113135" s="1">
        <v>38</v>
      </c>
    </row>
    <row r="113136" spans="1:3" x14ac:dyDescent="0.25">
      <c r="A113136" s="1" t="s">
        <v>113139</v>
      </c>
      <c r="B113136" s="1">
        <v>0</v>
      </c>
      <c r="C113136" s="1">
        <v>32.200000000000003</v>
      </c>
    </row>
    <row r="113137" spans="1:3" x14ac:dyDescent="0.25">
      <c r="A113137" s="1" t="s">
        <v>113140</v>
      </c>
      <c r="B113137" s="1">
        <v>0</v>
      </c>
      <c r="C113137" s="1">
        <v>23.5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28.2</v>
      </c>
      <c r="C113152" s="1">
        <v>0</v>
      </c>
    </row>
    <row r="113153" spans="1:3" x14ac:dyDescent="0.25">
      <c r="A113153" s="1" t="s">
        <v>113156</v>
      </c>
      <c r="B113153" s="1">
        <v>76.2</v>
      </c>
      <c r="C113153" s="1">
        <v>0</v>
      </c>
    </row>
    <row r="113154" spans="1:3" x14ac:dyDescent="0.25">
      <c r="A113154" s="1" t="s">
        <v>113157</v>
      </c>
      <c r="B113154" s="1">
        <v>71.900000000000006</v>
      </c>
      <c r="C113154" s="1">
        <v>0</v>
      </c>
    </row>
    <row r="113155" spans="1:3" x14ac:dyDescent="0.25">
      <c r="A113155" s="1" t="s">
        <v>113158</v>
      </c>
      <c r="B113155" s="1">
        <v>75.400000000000006</v>
      </c>
      <c r="C113155" s="1">
        <v>0</v>
      </c>
    </row>
    <row r="113156" spans="1:3" x14ac:dyDescent="0.25">
      <c r="A113156" s="1" t="s">
        <v>113159</v>
      </c>
      <c r="B113156" s="1">
        <v>90.9</v>
      </c>
      <c r="C113156" s="1">
        <v>0</v>
      </c>
    </row>
    <row r="113157" spans="1:3" x14ac:dyDescent="0.25">
      <c r="A113157" s="1" t="s">
        <v>113160</v>
      </c>
      <c r="B113157" s="1">
        <v>89.1</v>
      </c>
      <c r="C113157" s="1">
        <v>0</v>
      </c>
    </row>
    <row r="113158" spans="1:3" x14ac:dyDescent="0.25">
      <c r="A113158" s="1" t="s">
        <v>113161</v>
      </c>
      <c r="B113158" s="1">
        <v>108.9</v>
      </c>
      <c r="C113158" s="1">
        <v>0</v>
      </c>
    </row>
    <row r="113159" spans="1:3" x14ac:dyDescent="0.25">
      <c r="A113159" s="1" t="s">
        <v>113162</v>
      </c>
      <c r="B113159" s="1">
        <v>106.3</v>
      </c>
      <c r="C113159" s="1">
        <v>0</v>
      </c>
    </row>
    <row r="113160" spans="1:3" x14ac:dyDescent="0.25">
      <c r="A113160" s="1" t="s">
        <v>113163</v>
      </c>
      <c r="B113160" s="1">
        <v>104.7</v>
      </c>
      <c r="C113160" s="1">
        <v>0</v>
      </c>
    </row>
    <row r="113161" spans="1:3" x14ac:dyDescent="0.25">
      <c r="A113161" s="1" t="s">
        <v>113164</v>
      </c>
      <c r="B113161" s="1">
        <v>102.1</v>
      </c>
      <c r="C113161" s="1">
        <v>0</v>
      </c>
    </row>
    <row r="113162" spans="1:3" x14ac:dyDescent="0.25">
      <c r="A113162" s="1" t="s">
        <v>113165</v>
      </c>
      <c r="B113162" s="1">
        <v>77.3</v>
      </c>
      <c r="C113162" s="1">
        <v>0</v>
      </c>
    </row>
    <row r="113163" spans="1:3" x14ac:dyDescent="0.25">
      <c r="A113163" s="1" t="s">
        <v>113166</v>
      </c>
      <c r="B113163" s="1">
        <v>67.7</v>
      </c>
      <c r="C113163" s="1">
        <v>0</v>
      </c>
    </row>
    <row r="113164" spans="1:3" x14ac:dyDescent="0.25">
      <c r="A113164" s="1" t="s">
        <v>113167</v>
      </c>
      <c r="B113164" s="1">
        <v>55.4</v>
      </c>
      <c r="C113164" s="1">
        <v>0</v>
      </c>
    </row>
    <row r="113165" spans="1:3" x14ac:dyDescent="0.25">
      <c r="A113165" s="1" t="s">
        <v>113168</v>
      </c>
      <c r="B113165" s="1">
        <v>43.1</v>
      </c>
      <c r="C113165" s="1">
        <v>0</v>
      </c>
    </row>
    <row r="113166" spans="1:3" x14ac:dyDescent="0.25">
      <c r="A113166" s="1" t="s">
        <v>113169</v>
      </c>
      <c r="B113166" s="1">
        <v>41.4</v>
      </c>
      <c r="C113166" s="1">
        <v>0</v>
      </c>
    </row>
    <row r="113167" spans="1:3" x14ac:dyDescent="0.25">
      <c r="A113167" s="1" t="s">
        <v>113170</v>
      </c>
      <c r="B113167" s="1">
        <v>37.4</v>
      </c>
      <c r="C113167" s="1">
        <v>0</v>
      </c>
    </row>
    <row r="113168" spans="1:3" x14ac:dyDescent="0.25">
      <c r="A113168" s="1" t="s">
        <v>113171</v>
      </c>
      <c r="B113168" s="1">
        <v>32.1</v>
      </c>
      <c r="C113168" s="1">
        <v>0</v>
      </c>
    </row>
    <row r="113169" spans="1:3" x14ac:dyDescent="0.25">
      <c r="A113169" s="1" t="s">
        <v>113172</v>
      </c>
      <c r="B113169" s="1">
        <v>23.8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63.3</v>
      </c>
    </row>
    <row r="113209" spans="1:3" x14ac:dyDescent="0.25">
      <c r="A113209" s="1" t="s">
        <v>113212</v>
      </c>
      <c r="B113209" s="1">
        <v>0</v>
      </c>
      <c r="C113209" s="1">
        <v>68.5</v>
      </c>
    </row>
    <row r="113210" spans="1:3" x14ac:dyDescent="0.25">
      <c r="A113210" s="1" t="s">
        <v>113213</v>
      </c>
      <c r="B113210" s="1">
        <v>0</v>
      </c>
      <c r="C113210" s="1">
        <v>36.799999999999997</v>
      </c>
    </row>
    <row r="113211" spans="1:3" x14ac:dyDescent="0.25">
      <c r="A113211" s="1" t="s">
        <v>113214</v>
      </c>
      <c r="B113211" s="1">
        <v>0</v>
      </c>
      <c r="C113211" s="1">
        <v>85.2</v>
      </c>
    </row>
    <row r="113212" spans="1:3" x14ac:dyDescent="0.25">
      <c r="A113212" s="1" t="s">
        <v>113215</v>
      </c>
      <c r="B113212" s="1">
        <v>0</v>
      </c>
      <c r="C113212" s="1">
        <v>45.2</v>
      </c>
    </row>
    <row r="113213" spans="1:3" x14ac:dyDescent="0.25">
      <c r="A113213" s="1" t="s">
        <v>113216</v>
      </c>
      <c r="B113213" s="1">
        <v>0</v>
      </c>
      <c r="C113213" s="1">
        <v>89.6</v>
      </c>
    </row>
    <row r="113214" spans="1:3" x14ac:dyDescent="0.25">
      <c r="A113214" s="1" t="s">
        <v>113217</v>
      </c>
      <c r="B113214" s="1">
        <v>0</v>
      </c>
      <c r="C113214" s="1">
        <v>82.2</v>
      </c>
    </row>
    <row r="113215" spans="1:3" x14ac:dyDescent="0.25">
      <c r="A113215" s="1" t="s">
        <v>113218</v>
      </c>
      <c r="B113215" s="1">
        <v>0</v>
      </c>
      <c r="C113215" s="1">
        <v>70.8</v>
      </c>
    </row>
    <row r="113216" spans="1:3" x14ac:dyDescent="0.25">
      <c r="A113216" s="1" t="s">
        <v>113219</v>
      </c>
      <c r="B113216" s="1">
        <v>0</v>
      </c>
      <c r="C113216" s="1">
        <v>103</v>
      </c>
    </row>
    <row r="113217" spans="1:3" x14ac:dyDescent="0.25">
      <c r="A113217" s="1" t="s">
        <v>113220</v>
      </c>
      <c r="B113217" s="1">
        <v>0</v>
      </c>
      <c r="C113217" s="1">
        <v>67.099999999999994</v>
      </c>
    </row>
    <row r="113218" spans="1:3" x14ac:dyDescent="0.25">
      <c r="A113218" s="1" t="s">
        <v>113221</v>
      </c>
      <c r="B113218" s="1">
        <v>0</v>
      </c>
      <c r="C113218" s="1">
        <v>78.7</v>
      </c>
    </row>
    <row r="113219" spans="1:3" x14ac:dyDescent="0.25">
      <c r="A113219" s="1" t="s">
        <v>113222</v>
      </c>
      <c r="B113219" s="1">
        <v>0</v>
      </c>
      <c r="C113219" s="1">
        <v>61</v>
      </c>
    </row>
    <row r="113220" spans="1:3" x14ac:dyDescent="0.25">
      <c r="A113220" s="1" t="s">
        <v>113223</v>
      </c>
      <c r="B113220" s="1">
        <v>0</v>
      </c>
      <c r="C113220" s="1">
        <v>52.4</v>
      </c>
    </row>
    <row r="113221" spans="1:3" x14ac:dyDescent="0.25">
      <c r="A113221" s="1" t="s">
        <v>113224</v>
      </c>
      <c r="B113221" s="1">
        <v>0</v>
      </c>
      <c r="C113221" s="1">
        <v>47.5</v>
      </c>
    </row>
    <row r="113222" spans="1:3" x14ac:dyDescent="0.25">
      <c r="A113222" s="1" t="s">
        <v>113225</v>
      </c>
      <c r="B113222" s="1">
        <v>0</v>
      </c>
      <c r="C113222" s="1">
        <v>40.1</v>
      </c>
    </row>
    <row r="113223" spans="1:3" x14ac:dyDescent="0.25">
      <c r="A113223" s="1" t="s">
        <v>113226</v>
      </c>
      <c r="B113223" s="1">
        <v>0</v>
      </c>
      <c r="C113223" s="1">
        <v>40.299999999999997</v>
      </c>
    </row>
    <row r="113224" spans="1:3" x14ac:dyDescent="0.25">
      <c r="A113224" s="1" t="s">
        <v>113227</v>
      </c>
      <c r="B113224" s="1">
        <v>0</v>
      </c>
      <c r="C113224" s="1">
        <v>35.200000000000003</v>
      </c>
    </row>
    <row r="113225" spans="1:3" x14ac:dyDescent="0.25">
      <c r="A113225" s="1" t="s">
        <v>113228</v>
      </c>
      <c r="B113225" s="1">
        <v>0</v>
      </c>
      <c r="C113225" s="1">
        <v>27.8</v>
      </c>
    </row>
    <row r="113226" spans="1:3" x14ac:dyDescent="0.25">
      <c r="A113226" s="1" t="s">
        <v>113229</v>
      </c>
      <c r="B113226" s="1">
        <v>0</v>
      </c>
      <c r="C113226" s="1">
        <v>26.5</v>
      </c>
    </row>
    <row r="113227" spans="1:3" x14ac:dyDescent="0.25">
      <c r="A113227" s="1" t="s">
        <v>113230</v>
      </c>
      <c r="B113227" s="1">
        <v>0</v>
      </c>
      <c r="C113227" s="1">
        <v>22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52.3</v>
      </c>
      <c r="C113242" s="1">
        <v>0</v>
      </c>
    </row>
    <row r="113243" spans="1:3" x14ac:dyDescent="0.25">
      <c r="A113243" s="1" t="s">
        <v>113246</v>
      </c>
      <c r="B113243" s="1">
        <v>78</v>
      </c>
      <c r="C113243" s="1">
        <v>0</v>
      </c>
    </row>
    <row r="113244" spans="1:3" x14ac:dyDescent="0.25">
      <c r="A113244" s="1" t="s">
        <v>113247</v>
      </c>
      <c r="B113244" s="1">
        <v>79.2</v>
      </c>
      <c r="C113244" s="1">
        <v>0</v>
      </c>
    </row>
    <row r="113245" spans="1:3" x14ac:dyDescent="0.25">
      <c r="A113245" s="1" t="s">
        <v>113248</v>
      </c>
      <c r="B113245" s="1">
        <v>88.8</v>
      </c>
      <c r="C113245" s="1">
        <v>0</v>
      </c>
    </row>
    <row r="113246" spans="1:3" x14ac:dyDescent="0.25">
      <c r="A113246" s="1" t="s">
        <v>113249</v>
      </c>
      <c r="B113246" s="1">
        <v>86.7</v>
      </c>
      <c r="C113246" s="1">
        <v>0</v>
      </c>
    </row>
    <row r="113247" spans="1:3" x14ac:dyDescent="0.25">
      <c r="A113247" s="1" t="s">
        <v>113250</v>
      </c>
      <c r="B113247" s="1">
        <v>106.6</v>
      </c>
      <c r="C113247" s="1">
        <v>0</v>
      </c>
    </row>
    <row r="113248" spans="1:3" x14ac:dyDescent="0.25">
      <c r="A113248" s="1" t="s">
        <v>113251</v>
      </c>
      <c r="B113248" s="1">
        <v>114</v>
      </c>
      <c r="C113248" s="1">
        <v>0</v>
      </c>
    </row>
    <row r="113249" spans="1:3" x14ac:dyDescent="0.25">
      <c r="A113249" s="1" t="s">
        <v>113252</v>
      </c>
      <c r="B113249" s="1">
        <v>109.3</v>
      </c>
      <c r="C113249" s="1">
        <v>0</v>
      </c>
    </row>
    <row r="113250" spans="1:3" x14ac:dyDescent="0.25">
      <c r="A113250" s="1" t="s">
        <v>113253</v>
      </c>
      <c r="B113250" s="1">
        <v>109.4</v>
      </c>
      <c r="C113250" s="1">
        <v>0</v>
      </c>
    </row>
    <row r="113251" spans="1:3" x14ac:dyDescent="0.25">
      <c r="A113251" s="1" t="s">
        <v>113254</v>
      </c>
      <c r="B113251" s="1">
        <v>88.8</v>
      </c>
      <c r="C113251" s="1">
        <v>0</v>
      </c>
    </row>
    <row r="113252" spans="1:3" x14ac:dyDescent="0.25">
      <c r="A113252" s="1" t="s">
        <v>113255</v>
      </c>
      <c r="B113252" s="1">
        <v>78.3</v>
      </c>
      <c r="C113252" s="1">
        <v>0</v>
      </c>
    </row>
    <row r="113253" spans="1:3" x14ac:dyDescent="0.25">
      <c r="A113253" s="1" t="s">
        <v>113256</v>
      </c>
      <c r="B113253" s="1">
        <v>66.5</v>
      </c>
      <c r="C113253" s="1">
        <v>0</v>
      </c>
    </row>
    <row r="113254" spans="1:3" x14ac:dyDescent="0.25">
      <c r="A113254" s="1" t="s">
        <v>113257</v>
      </c>
      <c r="B113254" s="1">
        <v>51.3</v>
      </c>
      <c r="C113254" s="1">
        <v>0</v>
      </c>
    </row>
    <row r="113255" spans="1:3" x14ac:dyDescent="0.25">
      <c r="A113255" s="1" t="s">
        <v>113258</v>
      </c>
      <c r="B113255" s="1">
        <v>44.8</v>
      </c>
      <c r="C113255" s="1">
        <v>0</v>
      </c>
    </row>
    <row r="113256" spans="1:3" x14ac:dyDescent="0.25">
      <c r="A113256" s="1" t="s">
        <v>113259</v>
      </c>
      <c r="B113256" s="1">
        <v>38.4</v>
      </c>
      <c r="C113256" s="1">
        <v>0</v>
      </c>
    </row>
    <row r="113257" spans="1:3" x14ac:dyDescent="0.25">
      <c r="A113257" s="1" t="s">
        <v>113260</v>
      </c>
      <c r="B113257" s="1">
        <v>34</v>
      </c>
      <c r="C113257" s="1">
        <v>0</v>
      </c>
    </row>
    <row r="113258" spans="1:3" x14ac:dyDescent="0.25">
      <c r="A113258" s="1" t="s">
        <v>113261</v>
      </c>
      <c r="B113258" s="1">
        <v>27.5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34.299999999999997</v>
      </c>
    </row>
    <row r="113304" spans="1:3" x14ac:dyDescent="0.25">
      <c r="A113304" s="1" t="s">
        <v>113307</v>
      </c>
      <c r="B113304" s="1">
        <v>0</v>
      </c>
      <c r="C113304" s="1">
        <v>60.4</v>
      </c>
    </row>
    <row r="113305" spans="1:3" x14ac:dyDescent="0.25">
      <c r="A113305" s="1" t="s">
        <v>113308</v>
      </c>
      <c r="B113305" s="1">
        <v>0</v>
      </c>
      <c r="C113305" s="1">
        <v>57.2</v>
      </c>
    </row>
    <row r="113306" spans="1:3" x14ac:dyDescent="0.25">
      <c r="A113306" s="1" t="s">
        <v>113309</v>
      </c>
      <c r="B113306" s="1">
        <v>0</v>
      </c>
      <c r="C113306" s="1">
        <v>52.3</v>
      </c>
    </row>
    <row r="113307" spans="1:3" x14ac:dyDescent="0.25">
      <c r="A113307" s="1" t="s">
        <v>113310</v>
      </c>
      <c r="B113307" s="1">
        <v>0</v>
      </c>
      <c r="C113307" s="1">
        <v>59.9</v>
      </c>
    </row>
    <row r="113308" spans="1:3" x14ac:dyDescent="0.25">
      <c r="A113308" s="1" t="s">
        <v>113311</v>
      </c>
      <c r="B113308" s="1">
        <v>0</v>
      </c>
      <c r="C113308" s="1">
        <v>73.599999999999994</v>
      </c>
    </row>
    <row r="113309" spans="1:3" x14ac:dyDescent="0.25">
      <c r="A113309" s="1" t="s">
        <v>113312</v>
      </c>
      <c r="B113309" s="1">
        <v>0</v>
      </c>
      <c r="C113309" s="1">
        <v>82.8</v>
      </c>
    </row>
    <row r="113310" spans="1:3" x14ac:dyDescent="0.25">
      <c r="A113310" s="1" t="s">
        <v>113313</v>
      </c>
      <c r="B113310" s="1">
        <v>0</v>
      </c>
      <c r="C113310" s="1">
        <v>77.900000000000006</v>
      </c>
    </row>
    <row r="113311" spans="1:3" x14ac:dyDescent="0.25">
      <c r="A113311" s="1" t="s">
        <v>113314</v>
      </c>
      <c r="B113311" s="1">
        <v>0</v>
      </c>
      <c r="C113311" s="1">
        <v>84.9</v>
      </c>
    </row>
    <row r="113312" spans="1:3" x14ac:dyDescent="0.25">
      <c r="A113312" s="1" t="s">
        <v>113315</v>
      </c>
      <c r="B113312" s="1">
        <v>0</v>
      </c>
      <c r="C113312" s="1">
        <v>76.3</v>
      </c>
    </row>
    <row r="113313" spans="1:3" x14ac:dyDescent="0.25">
      <c r="A113313" s="1" t="s">
        <v>113316</v>
      </c>
      <c r="B113313" s="1">
        <v>0</v>
      </c>
      <c r="C113313" s="1">
        <v>67.5</v>
      </c>
    </row>
    <row r="113314" spans="1:3" x14ac:dyDescent="0.25">
      <c r="A113314" s="1" t="s">
        <v>113317</v>
      </c>
      <c r="B113314" s="1">
        <v>0</v>
      </c>
      <c r="C113314" s="1">
        <v>66.400000000000006</v>
      </c>
    </row>
    <row r="113315" spans="1:3" x14ac:dyDescent="0.25">
      <c r="A113315" s="1" t="s">
        <v>113318</v>
      </c>
      <c r="B113315" s="1">
        <v>0</v>
      </c>
      <c r="C113315" s="1">
        <v>48.6</v>
      </c>
    </row>
    <row r="113316" spans="1:3" x14ac:dyDescent="0.25">
      <c r="A113316" s="1" t="s">
        <v>113319</v>
      </c>
      <c r="B113316" s="1">
        <v>0</v>
      </c>
      <c r="C113316" s="1">
        <v>41.9</v>
      </c>
    </row>
    <row r="113317" spans="1:3" x14ac:dyDescent="0.25">
      <c r="A113317" s="1" t="s">
        <v>113320</v>
      </c>
      <c r="B113317" s="1">
        <v>0</v>
      </c>
      <c r="C113317" s="1">
        <v>37.6</v>
      </c>
    </row>
    <row r="113318" spans="1:3" x14ac:dyDescent="0.25">
      <c r="A113318" s="1" t="s">
        <v>113321</v>
      </c>
      <c r="B113318" s="1">
        <v>0</v>
      </c>
      <c r="C113318" s="1">
        <v>33.700000000000003</v>
      </c>
    </row>
    <row r="113319" spans="1:3" x14ac:dyDescent="0.25">
      <c r="A113319" s="1" t="s">
        <v>113322</v>
      </c>
      <c r="B113319" s="1">
        <v>0</v>
      </c>
      <c r="C113319" s="1">
        <v>28.9</v>
      </c>
    </row>
    <row r="113320" spans="1:3" x14ac:dyDescent="0.25">
      <c r="A113320" s="1" t="s">
        <v>113323</v>
      </c>
      <c r="B113320" s="1">
        <v>0</v>
      </c>
      <c r="C113320" s="1">
        <v>22.7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43.5</v>
      </c>
      <c r="C113337" s="1">
        <v>0</v>
      </c>
    </row>
    <row r="113338" spans="1:3" x14ac:dyDescent="0.25">
      <c r="A113338" s="1" t="s">
        <v>113341</v>
      </c>
      <c r="B113338" s="1">
        <v>52.3</v>
      </c>
      <c r="C113338" s="1">
        <v>0</v>
      </c>
    </row>
    <row r="113339" spans="1:3" x14ac:dyDescent="0.25">
      <c r="A113339" s="1" t="s">
        <v>113342</v>
      </c>
      <c r="B113339" s="1">
        <v>53</v>
      </c>
      <c r="C113339" s="1">
        <v>0</v>
      </c>
    </row>
    <row r="113340" spans="1:3" x14ac:dyDescent="0.25">
      <c r="A113340" s="1" t="s">
        <v>113343</v>
      </c>
      <c r="B113340" s="1">
        <v>58.9</v>
      </c>
      <c r="C113340" s="1">
        <v>0</v>
      </c>
    </row>
    <row r="113341" spans="1:3" x14ac:dyDescent="0.25">
      <c r="A113341" s="1" t="s">
        <v>113344</v>
      </c>
      <c r="B113341" s="1">
        <v>60.5</v>
      </c>
      <c r="C113341" s="1">
        <v>0</v>
      </c>
    </row>
    <row r="113342" spans="1:3" x14ac:dyDescent="0.25">
      <c r="A113342" s="1" t="s">
        <v>113345</v>
      </c>
      <c r="B113342" s="1">
        <v>77.099999999999994</v>
      </c>
      <c r="C113342" s="1">
        <v>0</v>
      </c>
    </row>
    <row r="113343" spans="1:3" x14ac:dyDescent="0.25">
      <c r="A113343" s="1" t="s">
        <v>113346</v>
      </c>
      <c r="B113343" s="1">
        <v>75.400000000000006</v>
      </c>
      <c r="C113343" s="1">
        <v>0</v>
      </c>
    </row>
    <row r="113344" spans="1:3" x14ac:dyDescent="0.25">
      <c r="A113344" s="1" t="s">
        <v>113347</v>
      </c>
      <c r="B113344" s="1">
        <v>79.599999999999994</v>
      </c>
      <c r="C113344" s="1">
        <v>0</v>
      </c>
    </row>
    <row r="113345" spans="1:3" x14ac:dyDescent="0.25">
      <c r="A113345" s="1" t="s">
        <v>113348</v>
      </c>
      <c r="B113345" s="1">
        <v>83.7</v>
      </c>
      <c r="C113345" s="1">
        <v>0</v>
      </c>
    </row>
    <row r="113346" spans="1:3" x14ac:dyDescent="0.25">
      <c r="A113346" s="1" t="s">
        <v>113349</v>
      </c>
      <c r="B113346" s="1">
        <v>61.8</v>
      </c>
      <c r="C113346" s="1">
        <v>0</v>
      </c>
    </row>
    <row r="113347" spans="1:3" x14ac:dyDescent="0.25">
      <c r="A113347" s="1" t="s">
        <v>113350</v>
      </c>
      <c r="B113347" s="1">
        <v>58.1</v>
      </c>
      <c r="C113347" s="1">
        <v>0</v>
      </c>
    </row>
    <row r="113348" spans="1:3" x14ac:dyDescent="0.25">
      <c r="A113348" s="1" t="s">
        <v>113351</v>
      </c>
      <c r="B113348" s="1">
        <v>45.8</v>
      </c>
      <c r="C113348" s="1">
        <v>0</v>
      </c>
    </row>
    <row r="113349" spans="1:3" x14ac:dyDescent="0.25">
      <c r="A113349" s="1" t="s">
        <v>113352</v>
      </c>
      <c r="B113349" s="1">
        <v>31.2</v>
      </c>
      <c r="C113349" s="1">
        <v>0</v>
      </c>
    </row>
    <row r="113350" spans="1:3" x14ac:dyDescent="0.25">
      <c r="A113350" s="1" t="s">
        <v>113353</v>
      </c>
      <c r="B113350" s="1">
        <v>28.7</v>
      </c>
      <c r="C113350" s="1">
        <v>0</v>
      </c>
    </row>
    <row r="113351" spans="1:3" x14ac:dyDescent="0.25">
      <c r="A113351" s="1" t="s">
        <v>113354</v>
      </c>
      <c r="B113351" s="1">
        <v>23.7</v>
      </c>
      <c r="C113351" s="1">
        <v>0</v>
      </c>
    </row>
    <row r="113352" spans="1:3" x14ac:dyDescent="0.25">
      <c r="A113352" s="1" t="s">
        <v>113355</v>
      </c>
      <c r="B113352" s="1">
        <v>20.399999999999999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55.9</v>
      </c>
    </row>
    <row r="113395" spans="1:3" x14ac:dyDescent="0.25">
      <c r="A113395" s="1" t="s">
        <v>113398</v>
      </c>
      <c r="B113395" s="1">
        <v>0</v>
      </c>
      <c r="C113395" s="1">
        <v>55.9</v>
      </c>
    </row>
    <row r="113396" spans="1:3" x14ac:dyDescent="0.25">
      <c r="A113396" s="1" t="s">
        <v>113399</v>
      </c>
      <c r="B113396" s="1">
        <v>0</v>
      </c>
      <c r="C113396" s="1">
        <v>70.900000000000006</v>
      </c>
    </row>
    <row r="113397" spans="1:3" x14ac:dyDescent="0.25">
      <c r="A113397" s="1" t="s">
        <v>113400</v>
      </c>
      <c r="B113397" s="1">
        <v>0</v>
      </c>
      <c r="C113397" s="1">
        <v>108.3</v>
      </c>
    </row>
    <row r="113398" spans="1:3" x14ac:dyDescent="0.25">
      <c r="A113398" s="1" t="s">
        <v>113401</v>
      </c>
      <c r="B113398" s="1">
        <v>0</v>
      </c>
      <c r="C113398" s="1">
        <v>83.7</v>
      </c>
    </row>
    <row r="113399" spans="1:3" x14ac:dyDescent="0.25">
      <c r="A113399" s="1" t="s">
        <v>113402</v>
      </c>
      <c r="B113399" s="1">
        <v>0</v>
      </c>
      <c r="C113399" s="1">
        <v>116.1</v>
      </c>
    </row>
    <row r="113400" spans="1:3" x14ac:dyDescent="0.25">
      <c r="A113400" s="1" t="s">
        <v>113403</v>
      </c>
      <c r="B113400" s="1">
        <v>0</v>
      </c>
      <c r="C113400" s="1">
        <v>131.4</v>
      </c>
    </row>
    <row r="113401" spans="1:3" x14ac:dyDescent="0.25">
      <c r="A113401" s="1" t="s">
        <v>113404</v>
      </c>
      <c r="B113401" s="1">
        <v>0</v>
      </c>
      <c r="C113401" s="1">
        <v>87.5</v>
      </c>
    </row>
    <row r="113402" spans="1:3" x14ac:dyDescent="0.25">
      <c r="A113402" s="1" t="s">
        <v>113405</v>
      </c>
      <c r="B113402" s="1">
        <v>0</v>
      </c>
      <c r="C113402" s="1">
        <v>128.9</v>
      </c>
    </row>
    <row r="113403" spans="1:3" x14ac:dyDescent="0.25">
      <c r="A113403" s="1" t="s">
        <v>113406</v>
      </c>
      <c r="B113403" s="1">
        <v>0</v>
      </c>
      <c r="C113403" s="1">
        <v>93.9</v>
      </c>
    </row>
    <row r="113404" spans="1:3" x14ac:dyDescent="0.25">
      <c r="A113404" s="1" t="s">
        <v>113407</v>
      </c>
      <c r="B113404" s="1">
        <v>0</v>
      </c>
      <c r="C113404" s="1">
        <v>83.3</v>
      </c>
    </row>
    <row r="113405" spans="1:3" x14ac:dyDescent="0.25">
      <c r="A113405" s="1" t="s">
        <v>113408</v>
      </c>
      <c r="B113405" s="1">
        <v>0</v>
      </c>
      <c r="C113405" s="1">
        <v>85.2</v>
      </c>
    </row>
    <row r="113406" spans="1:3" x14ac:dyDescent="0.25">
      <c r="A113406" s="1" t="s">
        <v>113409</v>
      </c>
      <c r="B113406" s="1">
        <v>0</v>
      </c>
      <c r="C113406" s="1">
        <v>63.5</v>
      </c>
    </row>
    <row r="113407" spans="1:3" x14ac:dyDescent="0.25">
      <c r="A113407" s="1" t="s">
        <v>113410</v>
      </c>
      <c r="B113407" s="1">
        <v>0</v>
      </c>
      <c r="C113407" s="1">
        <v>66.5</v>
      </c>
    </row>
    <row r="113408" spans="1:3" x14ac:dyDescent="0.25">
      <c r="A113408" s="1" t="s">
        <v>113411</v>
      </c>
      <c r="B113408" s="1">
        <v>0</v>
      </c>
      <c r="C113408" s="1">
        <v>58.7</v>
      </c>
    </row>
    <row r="113409" spans="1:3" x14ac:dyDescent="0.25">
      <c r="A113409" s="1" t="s">
        <v>113412</v>
      </c>
      <c r="B113409" s="1">
        <v>0</v>
      </c>
      <c r="C113409" s="1">
        <v>53.2</v>
      </c>
    </row>
    <row r="113410" spans="1:3" x14ac:dyDescent="0.25">
      <c r="A113410" s="1" t="s">
        <v>113413</v>
      </c>
      <c r="B113410" s="1">
        <v>0</v>
      </c>
      <c r="C113410" s="1">
        <v>47.3</v>
      </c>
    </row>
    <row r="113411" spans="1:3" x14ac:dyDescent="0.25">
      <c r="A113411" s="1" t="s">
        <v>113414</v>
      </c>
      <c r="B113411" s="1">
        <v>0</v>
      </c>
      <c r="C113411" s="1">
        <v>42</v>
      </c>
    </row>
    <row r="113412" spans="1:3" x14ac:dyDescent="0.25">
      <c r="A113412" s="1" t="s">
        <v>113415</v>
      </c>
      <c r="B113412" s="1">
        <v>0</v>
      </c>
      <c r="C113412" s="1">
        <v>34</v>
      </c>
    </row>
    <row r="113413" spans="1:3" x14ac:dyDescent="0.25">
      <c r="A113413" s="1" t="s">
        <v>113416</v>
      </c>
      <c r="B113413" s="1">
        <v>0</v>
      </c>
      <c r="C113413" s="1">
        <v>27.1</v>
      </c>
    </row>
    <row r="113414" spans="1:3" x14ac:dyDescent="0.25">
      <c r="A113414" s="1" t="s">
        <v>113417</v>
      </c>
      <c r="B113414" s="1">
        <v>0</v>
      </c>
      <c r="C113414" s="1">
        <v>20.3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26.6</v>
      </c>
      <c r="C113426" s="1">
        <v>0</v>
      </c>
    </row>
    <row r="113427" spans="1:3" x14ac:dyDescent="0.25">
      <c r="A113427" s="1" t="s">
        <v>113430</v>
      </c>
      <c r="B113427" s="1">
        <v>108</v>
      </c>
      <c r="C113427" s="1">
        <v>0</v>
      </c>
    </row>
    <row r="113428" spans="1:3" x14ac:dyDescent="0.25">
      <c r="A113428" s="1" t="s">
        <v>113431</v>
      </c>
      <c r="B113428" s="1">
        <v>136.80000000000001</v>
      </c>
      <c r="C113428" s="1">
        <v>0</v>
      </c>
    </row>
    <row r="113429" spans="1:3" x14ac:dyDescent="0.25">
      <c r="A113429" s="1" t="s">
        <v>113432</v>
      </c>
      <c r="B113429" s="1">
        <v>88</v>
      </c>
      <c r="C113429" s="1">
        <v>0</v>
      </c>
    </row>
    <row r="113430" spans="1:3" x14ac:dyDescent="0.25">
      <c r="A113430" s="1" t="s">
        <v>113433</v>
      </c>
      <c r="B113430" s="1">
        <v>123.9</v>
      </c>
      <c r="C113430" s="1">
        <v>0</v>
      </c>
    </row>
    <row r="113431" spans="1:3" x14ac:dyDescent="0.25">
      <c r="A113431" s="1" t="s">
        <v>113434</v>
      </c>
      <c r="B113431" s="1">
        <v>138</v>
      </c>
      <c r="C113431" s="1">
        <v>0</v>
      </c>
    </row>
    <row r="113432" spans="1:3" x14ac:dyDescent="0.25">
      <c r="A113432" s="1" t="s">
        <v>113435</v>
      </c>
      <c r="B113432" s="1">
        <v>149.69999999999999</v>
      </c>
      <c r="C113432" s="1">
        <v>0</v>
      </c>
    </row>
    <row r="113433" spans="1:3" x14ac:dyDescent="0.25">
      <c r="A113433" s="1" t="s">
        <v>113436</v>
      </c>
      <c r="B113433" s="1">
        <v>164.4</v>
      </c>
      <c r="C113433" s="1">
        <v>0</v>
      </c>
    </row>
    <row r="113434" spans="1:3" x14ac:dyDescent="0.25">
      <c r="A113434" s="1" t="s">
        <v>113437</v>
      </c>
      <c r="B113434" s="1">
        <v>148.80000000000001</v>
      </c>
      <c r="C113434" s="1">
        <v>0</v>
      </c>
    </row>
    <row r="113435" spans="1:3" x14ac:dyDescent="0.25">
      <c r="A113435" s="1" t="s">
        <v>113438</v>
      </c>
      <c r="B113435" s="1">
        <v>132.9</v>
      </c>
      <c r="C113435" s="1">
        <v>0</v>
      </c>
    </row>
    <row r="113436" spans="1:3" x14ac:dyDescent="0.25">
      <c r="A113436" s="1" t="s">
        <v>113439</v>
      </c>
      <c r="B113436" s="1">
        <v>106.2</v>
      </c>
      <c r="C113436" s="1">
        <v>0</v>
      </c>
    </row>
    <row r="113437" spans="1:3" x14ac:dyDescent="0.25">
      <c r="A113437" s="1" t="s">
        <v>113440</v>
      </c>
      <c r="B113437" s="1">
        <v>85.7</v>
      </c>
      <c r="C113437" s="1">
        <v>0</v>
      </c>
    </row>
    <row r="113438" spans="1:3" x14ac:dyDescent="0.25">
      <c r="A113438" s="1" t="s">
        <v>113441</v>
      </c>
      <c r="B113438" s="1">
        <v>77.599999999999994</v>
      </c>
      <c r="C113438" s="1">
        <v>0</v>
      </c>
    </row>
    <row r="113439" spans="1:3" x14ac:dyDescent="0.25">
      <c r="A113439" s="1" t="s">
        <v>113442</v>
      </c>
      <c r="B113439" s="1">
        <v>65.400000000000006</v>
      </c>
      <c r="C113439" s="1">
        <v>0</v>
      </c>
    </row>
    <row r="113440" spans="1:3" x14ac:dyDescent="0.25">
      <c r="A113440" s="1" t="s">
        <v>113443</v>
      </c>
      <c r="B113440" s="1">
        <v>54.9</v>
      </c>
      <c r="C113440" s="1">
        <v>0</v>
      </c>
    </row>
    <row r="113441" spans="1:3" x14ac:dyDescent="0.25">
      <c r="A113441" s="1" t="s">
        <v>113444</v>
      </c>
      <c r="B113441" s="1">
        <v>47.3</v>
      </c>
      <c r="C113441" s="1">
        <v>0</v>
      </c>
    </row>
    <row r="113442" spans="1:3" x14ac:dyDescent="0.25">
      <c r="A113442" s="1" t="s">
        <v>113445</v>
      </c>
      <c r="B113442" s="1">
        <v>38.1</v>
      </c>
      <c r="C113442" s="1">
        <v>0</v>
      </c>
    </row>
    <row r="113443" spans="1:3" x14ac:dyDescent="0.25">
      <c r="A113443" s="1" t="s">
        <v>113446</v>
      </c>
      <c r="B113443" s="1">
        <v>32</v>
      </c>
      <c r="C113443" s="1">
        <v>0</v>
      </c>
    </row>
    <row r="113444" spans="1:3" x14ac:dyDescent="0.25">
      <c r="A113444" s="1" t="s">
        <v>113447</v>
      </c>
      <c r="B113444" s="1">
        <v>22.8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32.299999999999997</v>
      </c>
    </row>
    <row r="113491" spans="1:3" x14ac:dyDescent="0.25">
      <c r="A113491" s="1" t="s">
        <v>113494</v>
      </c>
      <c r="B113491" s="1">
        <v>0</v>
      </c>
      <c r="C113491" s="1">
        <v>82.7</v>
      </c>
    </row>
    <row r="113492" spans="1:3" x14ac:dyDescent="0.25">
      <c r="A113492" s="1" t="s">
        <v>113495</v>
      </c>
      <c r="B113492" s="1">
        <v>0</v>
      </c>
      <c r="C113492" s="1">
        <v>69.900000000000006</v>
      </c>
    </row>
    <row r="113493" spans="1:3" x14ac:dyDescent="0.25">
      <c r="A113493" s="1" t="s">
        <v>113496</v>
      </c>
      <c r="B113493" s="1">
        <v>0</v>
      </c>
      <c r="C113493" s="1">
        <v>68</v>
      </c>
    </row>
    <row r="113494" spans="1:3" x14ac:dyDescent="0.25">
      <c r="A113494" s="1" t="s">
        <v>113497</v>
      </c>
      <c r="B113494" s="1">
        <v>0</v>
      </c>
      <c r="C113494" s="1">
        <v>92.4</v>
      </c>
    </row>
    <row r="113495" spans="1:3" x14ac:dyDescent="0.25">
      <c r="A113495" s="1" t="s">
        <v>113498</v>
      </c>
      <c r="B113495" s="1">
        <v>0</v>
      </c>
      <c r="C113495" s="1">
        <v>96.5</v>
      </c>
    </row>
    <row r="113496" spans="1:3" x14ac:dyDescent="0.25">
      <c r="A113496" s="1" t="s">
        <v>113499</v>
      </c>
      <c r="B113496" s="1">
        <v>0</v>
      </c>
      <c r="C113496" s="1">
        <v>110.8</v>
      </c>
    </row>
    <row r="113497" spans="1:3" x14ac:dyDescent="0.25">
      <c r="A113497" s="1" t="s">
        <v>113500</v>
      </c>
      <c r="B113497" s="1">
        <v>0</v>
      </c>
      <c r="C113497" s="1">
        <v>108</v>
      </c>
    </row>
    <row r="113498" spans="1:3" x14ac:dyDescent="0.25">
      <c r="A113498" s="1" t="s">
        <v>113501</v>
      </c>
      <c r="B113498" s="1">
        <v>0</v>
      </c>
      <c r="C113498" s="1">
        <v>109.2</v>
      </c>
    </row>
    <row r="113499" spans="1:3" x14ac:dyDescent="0.25">
      <c r="A113499" s="1" t="s">
        <v>113502</v>
      </c>
      <c r="B113499" s="1">
        <v>0</v>
      </c>
      <c r="C113499" s="1">
        <v>102.2</v>
      </c>
    </row>
    <row r="113500" spans="1:3" x14ac:dyDescent="0.25">
      <c r="A113500" s="1" t="s">
        <v>113503</v>
      </c>
      <c r="B113500" s="1">
        <v>0</v>
      </c>
      <c r="C113500" s="1">
        <v>84</v>
      </c>
    </row>
    <row r="113501" spans="1:3" x14ac:dyDescent="0.25">
      <c r="A113501" s="1" t="s">
        <v>113504</v>
      </c>
      <c r="B113501" s="1">
        <v>0</v>
      </c>
      <c r="C113501" s="1">
        <v>76.5</v>
      </c>
    </row>
    <row r="113502" spans="1:3" x14ac:dyDescent="0.25">
      <c r="A113502" s="1" t="s">
        <v>113505</v>
      </c>
      <c r="B113502" s="1">
        <v>0</v>
      </c>
      <c r="C113502" s="1">
        <v>56.9</v>
      </c>
    </row>
    <row r="113503" spans="1:3" x14ac:dyDescent="0.25">
      <c r="A113503" s="1" t="s">
        <v>113506</v>
      </c>
      <c r="B113503" s="1">
        <v>0</v>
      </c>
      <c r="C113503" s="1">
        <v>51.8</v>
      </c>
    </row>
    <row r="113504" spans="1:3" x14ac:dyDescent="0.25">
      <c r="A113504" s="1" t="s">
        <v>113507</v>
      </c>
      <c r="B113504" s="1">
        <v>0</v>
      </c>
      <c r="C113504" s="1">
        <v>47.2</v>
      </c>
    </row>
    <row r="113505" spans="1:3" x14ac:dyDescent="0.25">
      <c r="A113505" s="1" t="s">
        <v>113508</v>
      </c>
      <c r="B113505" s="1">
        <v>0</v>
      </c>
      <c r="C113505" s="1">
        <v>42.1</v>
      </c>
    </row>
    <row r="113506" spans="1:3" x14ac:dyDescent="0.25">
      <c r="A113506" s="1" t="s">
        <v>113509</v>
      </c>
      <c r="B113506" s="1">
        <v>0</v>
      </c>
      <c r="C113506" s="1">
        <v>42.6</v>
      </c>
    </row>
    <row r="113507" spans="1:3" x14ac:dyDescent="0.25">
      <c r="A113507" s="1" t="s">
        <v>113510</v>
      </c>
      <c r="B113507" s="1">
        <v>0</v>
      </c>
      <c r="C113507" s="1">
        <v>39.6</v>
      </c>
    </row>
    <row r="113508" spans="1:3" x14ac:dyDescent="0.25">
      <c r="A113508" s="1" t="s">
        <v>113511</v>
      </c>
      <c r="B113508" s="1">
        <v>0</v>
      </c>
      <c r="C113508" s="1">
        <v>34.4</v>
      </c>
    </row>
    <row r="113509" spans="1:3" x14ac:dyDescent="0.25">
      <c r="A113509" s="1" t="s">
        <v>113512</v>
      </c>
      <c r="B113509" s="1">
        <v>0</v>
      </c>
      <c r="C113509" s="1">
        <v>28.9</v>
      </c>
    </row>
    <row r="113510" spans="1:3" x14ac:dyDescent="0.25">
      <c r="A113510" s="1" t="s">
        <v>113513</v>
      </c>
      <c r="B113510" s="1">
        <v>0</v>
      </c>
      <c r="C113510" s="1">
        <v>21.3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49.9</v>
      </c>
      <c r="C113523" s="1">
        <v>0</v>
      </c>
    </row>
    <row r="113524" spans="1:3" x14ac:dyDescent="0.25">
      <c r="A113524" s="1" t="s">
        <v>113527</v>
      </c>
      <c r="B113524" s="1">
        <v>83</v>
      </c>
      <c r="C113524" s="1">
        <v>0</v>
      </c>
    </row>
    <row r="113525" spans="1:3" x14ac:dyDescent="0.25">
      <c r="A113525" s="1" t="s">
        <v>113528</v>
      </c>
      <c r="B113525" s="1">
        <v>57.4</v>
      </c>
      <c r="C113525" s="1">
        <v>0</v>
      </c>
    </row>
    <row r="113526" spans="1:3" x14ac:dyDescent="0.25">
      <c r="A113526" s="1" t="s">
        <v>113529</v>
      </c>
      <c r="B113526" s="1">
        <v>68.8</v>
      </c>
      <c r="C113526" s="1">
        <v>0</v>
      </c>
    </row>
    <row r="113527" spans="1:3" x14ac:dyDescent="0.25">
      <c r="A113527" s="1" t="s">
        <v>113530</v>
      </c>
      <c r="B113527" s="1">
        <v>83.8</v>
      </c>
      <c r="C113527" s="1">
        <v>0</v>
      </c>
    </row>
    <row r="113528" spans="1:3" x14ac:dyDescent="0.25">
      <c r="A113528" s="1" t="s">
        <v>113531</v>
      </c>
      <c r="B113528" s="1">
        <v>86.1</v>
      </c>
      <c r="C113528" s="1">
        <v>0</v>
      </c>
    </row>
    <row r="113529" spans="1:3" x14ac:dyDescent="0.25">
      <c r="A113529" s="1" t="s">
        <v>113532</v>
      </c>
      <c r="B113529" s="1">
        <v>116.7</v>
      </c>
      <c r="C113529" s="1">
        <v>0</v>
      </c>
    </row>
    <row r="113530" spans="1:3" x14ac:dyDescent="0.25">
      <c r="A113530" s="1" t="s">
        <v>113533</v>
      </c>
      <c r="B113530" s="1">
        <v>116.2</v>
      </c>
      <c r="C113530" s="1">
        <v>0</v>
      </c>
    </row>
    <row r="113531" spans="1:3" x14ac:dyDescent="0.25">
      <c r="A113531" s="1" t="s">
        <v>113534</v>
      </c>
      <c r="B113531" s="1">
        <v>117.9</v>
      </c>
      <c r="C113531" s="1">
        <v>0</v>
      </c>
    </row>
    <row r="113532" spans="1:3" x14ac:dyDescent="0.25">
      <c r="A113532" s="1" t="s">
        <v>113535</v>
      </c>
      <c r="B113532" s="1">
        <v>107.1</v>
      </c>
      <c r="C113532" s="1">
        <v>0</v>
      </c>
    </row>
    <row r="113533" spans="1:3" x14ac:dyDescent="0.25">
      <c r="A113533" s="1" t="s">
        <v>113536</v>
      </c>
      <c r="B113533" s="1">
        <v>87</v>
      </c>
      <c r="C113533" s="1">
        <v>0</v>
      </c>
    </row>
    <row r="113534" spans="1:3" x14ac:dyDescent="0.25">
      <c r="A113534" s="1" t="s">
        <v>113537</v>
      </c>
      <c r="B113534" s="1">
        <v>91.8</v>
      </c>
      <c r="C113534" s="1">
        <v>0</v>
      </c>
    </row>
    <row r="113535" spans="1:3" x14ac:dyDescent="0.25">
      <c r="A113535" s="1" t="s">
        <v>113538</v>
      </c>
      <c r="B113535" s="1">
        <v>72.7</v>
      </c>
      <c r="C113535" s="1">
        <v>0</v>
      </c>
    </row>
    <row r="113536" spans="1:3" x14ac:dyDescent="0.25">
      <c r="A113536" s="1" t="s">
        <v>113539</v>
      </c>
      <c r="B113536" s="1">
        <v>59.6</v>
      </c>
      <c r="C113536" s="1">
        <v>0</v>
      </c>
    </row>
    <row r="113537" spans="1:3" x14ac:dyDescent="0.25">
      <c r="A113537" s="1" t="s">
        <v>113540</v>
      </c>
      <c r="B113537" s="1">
        <v>49.9</v>
      </c>
      <c r="C113537" s="1">
        <v>0</v>
      </c>
    </row>
    <row r="113538" spans="1:3" x14ac:dyDescent="0.25">
      <c r="A113538" s="1" t="s">
        <v>113541</v>
      </c>
      <c r="B113538" s="1">
        <v>40.5</v>
      </c>
      <c r="C113538" s="1">
        <v>0</v>
      </c>
    </row>
    <row r="113539" spans="1:3" x14ac:dyDescent="0.25">
      <c r="A113539" s="1" t="s">
        <v>113542</v>
      </c>
      <c r="B113539" s="1">
        <v>37.9</v>
      </c>
      <c r="C113539" s="1">
        <v>0</v>
      </c>
    </row>
    <row r="113540" spans="1:3" x14ac:dyDescent="0.25">
      <c r="A113540" s="1" t="s">
        <v>113543</v>
      </c>
      <c r="B113540" s="1">
        <v>36.9</v>
      </c>
      <c r="C113540" s="1">
        <v>0</v>
      </c>
    </row>
    <row r="113541" spans="1:3" x14ac:dyDescent="0.25">
      <c r="A113541" s="1" t="s">
        <v>113544</v>
      </c>
      <c r="B113541" s="1">
        <v>29</v>
      </c>
      <c r="C113541" s="1">
        <v>0</v>
      </c>
    </row>
    <row r="113542" spans="1:3" x14ac:dyDescent="0.25">
      <c r="A113542" s="1" t="s">
        <v>113545</v>
      </c>
      <c r="B113542" s="1">
        <v>22.3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32.299999999999997</v>
      </c>
    </row>
    <row r="113588" spans="1:3" x14ac:dyDescent="0.25">
      <c r="A113588" s="1" t="s">
        <v>113591</v>
      </c>
      <c r="B113588" s="1">
        <v>0</v>
      </c>
      <c r="C113588" s="1">
        <v>56.8</v>
      </c>
    </row>
    <row r="113589" spans="1:3" x14ac:dyDescent="0.25">
      <c r="A113589" s="1" t="s">
        <v>113592</v>
      </c>
      <c r="B113589" s="1">
        <v>0</v>
      </c>
      <c r="C113589" s="1">
        <v>46.5</v>
      </c>
    </row>
    <row r="113590" spans="1:3" x14ac:dyDescent="0.25">
      <c r="A113590" s="1" t="s">
        <v>113593</v>
      </c>
      <c r="B113590" s="1">
        <v>0</v>
      </c>
      <c r="C113590" s="1">
        <v>54.5</v>
      </c>
    </row>
    <row r="113591" spans="1:3" x14ac:dyDescent="0.25">
      <c r="A113591" s="1" t="s">
        <v>113594</v>
      </c>
      <c r="B113591" s="1">
        <v>0</v>
      </c>
      <c r="C113591" s="1">
        <v>58.9</v>
      </c>
    </row>
    <row r="113592" spans="1:3" x14ac:dyDescent="0.25">
      <c r="A113592" s="1" t="s">
        <v>113595</v>
      </c>
      <c r="B113592" s="1">
        <v>0</v>
      </c>
      <c r="C113592" s="1">
        <v>76</v>
      </c>
    </row>
    <row r="113593" spans="1:3" x14ac:dyDescent="0.25">
      <c r="A113593" s="1" t="s">
        <v>113596</v>
      </c>
      <c r="B113593" s="1">
        <v>0</v>
      </c>
      <c r="C113593" s="1">
        <v>93.3</v>
      </c>
    </row>
    <row r="113594" spans="1:3" x14ac:dyDescent="0.25">
      <c r="A113594" s="1" t="s">
        <v>113597</v>
      </c>
      <c r="B113594" s="1">
        <v>0</v>
      </c>
      <c r="C113594" s="1">
        <v>84.9</v>
      </c>
    </row>
    <row r="113595" spans="1:3" x14ac:dyDescent="0.25">
      <c r="A113595" s="1" t="s">
        <v>113598</v>
      </c>
      <c r="B113595" s="1">
        <v>0</v>
      </c>
      <c r="C113595" s="1">
        <v>101</v>
      </c>
    </row>
    <row r="113596" spans="1:3" x14ac:dyDescent="0.25">
      <c r="A113596" s="1" t="s">
        <v>113599</v>
      </c>
      <c r="B113596" s="1">
        <v>0</v>
      </c>
      <c r="C113596" s="1">
        <v>82.5</v>
      </c>
    </row>
    <row r="113597" spans="1:3" x14ac:dyDescent="0.25">
      <c r="A113597" s="1" t="s">
        <v>113600</v>
      </c>
      <c r="B113597" s="1">
        <v>0</v>
      </c>
      <c r="C113597" s="1">
        <v>79.900000000000006</v>
      </c>
    </row>
    <row r="113598" spans="1:3" x14ac:dyDescent="0.25">
      <c r="A113598" s="1" t="s">
        <v>113601</v>
      </c>
      <c r="B113598" s="1">
        <v>0</v>
      </c>
      <c r="C113598" s="1">
        <v>77.400000000000006</v>
      </c>
    </row>
    <row r="113599" spans="1:3" x14ac:dyDescent="0.25">
      <c r="A113599" s="1" t="s">
        <v>113602</v>
      </c>
      <c r="B113599" s="1">
        <v>0</v>
      </c>
      <c r="C113599" s="1">
        <v>59.1</v>
      </c>
    </row>
    <row r="113600" spans="1:3" x14ac:dyDescent="0.25">
      <c r="A113600" s="1" t="s">
        <v>113603</v>
      </c>
      <c r="B113600" s="1">
        <v>0</v>
      </c>
      <c r="C113600" s="1">
        <v>54.4</v>
      </c>
    </row>
    <row r="113601" spans="1:3" x14ac:dyDescent="0.25">
      <c r="A113601" s="1" t="s">
        <v>113604</v>
      </c>
      <c r="B113601" s="1">
        <v>0</v>
      </c>
      <c r="C113601" s="1">
        <v>54.1</v>
      </c>
    </row>
    <row r="113602" spans="1:3" x14ac:dyDescent="0.25">
      <c r="A113602" s="1" t="s">
        <v>113605</v>
      </c>
      <c r="B113602" s="1">
        <v>0</v>
      </c>
      <c r="C113602" s="1">
        <v>47.4</v>
      </c>
    </row>
    <row r="113603" spans="1:3" x14ac:dyDescent="0.25">
      <c r="A113603" s="1" t="s">
        <v>113606</v>
      </c>
      <c r="B113603" s="1">
        <v>0</v>
      </c>
      <c r="C113603" s="1">
        <v>42.5</v>
      </c>
    </row>
    <row r="113604" spans="1:3" x14ac:dyDescent="0.25">
      <c r="A113604" s="1" t="s">
        <v>113607</v>
      </c>
      <c r="B113604" s="1">
        <v>0</v>
      </c>
      <c r="C113604" s="1">
        <v>42.2</v>
      </c>
    </row>
    <row r="113605" spans="1:3" x14ac:dyDescent="0.25">
      <c r="A113605" s="1" t="s">
        <v>113608</v>
      </c>
      <c r="B113605" s="1">
        <v>0</v>
      </c>
      <c r="C113605" s="1">
        <v>41.6</v>
      </c>
    </row>
    <row r="113606" spans="1:3" x14ac:dyDescent="0.25">
      <c r="A113606" s="1" t="s">
        <v>113609</v>
      </c>
      <c r="B113606" s="1">
        <v>0</v>
      </c>
      <c r="C113606" s="1">
        <v>38.9</v>
      </c>
    </row>
    <row r="113607" spans="1:3" x14ac:dyDescent="0.25">
      <c r="A113607" s="1" t="s">
        <v>113610</v>
      </c>
      <c r="B113607" s="1">
        <v>0</v>
      </c>
      <c r="C113607" s="1">
        <v>31.6</v>
      </c>
    </row>
    <row r="113608" spans="1:3" x14ac:dyDescent="0.25">
      <c r="A113608" s="1" t="s">
        <v>113611</v>
      </c>
      <c r="B113608" s="1">
        <v>0</v>
      </c>
      <c r="C113608" s="1">
        <v>25.4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49.3</v>
      </c>
      <c r="C113620" s="1">
        <v>0</v>
      </c>
    </row>
    <row r="113621" spans="1:3" x14ac:dyDescent="0.25">
      <c r="A113621" s="1" t="s">
        <v>113624</v>
      </c>
      <c r="B113621" s="1">
        <v>75.3</v>
      </c>
      <c r="C113621" s="1">
        <v>0</v>
      </c>
    </row>
    <row r="113622" spans="1:3" x14ac:dyDescent="0.25">
      <c r="A113622" s="1" t="s">
        <v>113625</v>
      </c>
      <c r="B113622" s="1">
        <v>47.1</v>
      </c>
      <c r="C113622" s="1">
        <v>0</v>
      </c>
    </row>
    <row r="113623" spans="1:3" x14ac:dyDescent="0.25">
      <c r="A113623" s="1" t="s">
        <v>113626</v>
      </c>
      <c r="B113623" s="1">
        <v>73.5</v>
      </c>
      <c r="C113623" s="1">
        <v>0</v>
      </c>
    </row>
    <row r="113624" spans="1:3" x14ac:dyDescent="0.25">
      <c r="A113624" s="1" t="s">
        <v>113627</v>
      </c>
      <c r="B113624" s="1">
        <v>74.2</v>
      </c>
      <c r="C113624" s="1">
        <v>0</v>
      </c>
    </row>
    <row r="113625" spans="1:3" x14ac:dyDescent="0.25">
      <c r="A113625" s="1" t="s">
        <v>113628</v>
      </c>
      <c r="B113625" s="1">
        <v>89.3</v>
      </c>
      <c r="C113625" s="1">
        <v>0</v>
      </c>
    </row>
    <row r="113626" spans="1:3" x14ac:dyDescent="0.25">
      <c r="A113626" s="1" t="s">
        <v>113629</v>
      </c>
      <c r="B113626" s="1">
        <v>113.8</v>
      </c>
      <c r="C113626" s="1">
        <v>0</v>
      </c>
    </row>
    <row r="113627" spans="1:3" x14ac:dyDescent="0.25">
      <c r="A113627" s="1" t="s">
        <v>113630</v>
      </c>
      <c r="B113627" s="1">
        <v>106.6</v>
      </c>
      <c r="C113627" s="1">
        <v>0</v>
      </c>
    </row>
    <row r="113628" spans="1:3" x14ac:dyDescent="0.25">
      <c r="A113628" s="1" t="s">
        <v>113631</v>
      </c>
      <c r="B113628" s="1">
        <v>114.4</v>
      </c>
      <c r="C113628" s="1">
        <v>0</v>
      </c>
    </row>
    <row r="113629" spans="1:3" x14ac:dyDescent="0.25">
      <c r="A113629" s="1" t="s">
        <v>113632</v>
      </c>
      <c r="B113629" s="1">
        <v>96.1</v>
      </c>
      <c r="C113629" s="1">
        <v>0</v>
      </c>
    </row>
    <row r="113630" spans="1:3" x14ac:dyDescent="0.25">
      <c r="A113630" s="1" t="s">
        <v>113633</v>
      </c>
      <c r="B113630" s="1">
        <v>73.900000000000006</v>
      </c>
      <c r="C113630" s="1">
        <v>0</v>
      </c>
    </row>
    <row r="113631" spans="1:3" x14ac:dyDescent="0.25">
      <c r="A113631" s="1" t="s">
        <v>113634</v>
      </c>
      <c r="B113631" s="1">
        <v>71.3</v>
      </c>
      <c r="C113631" s="1">
        <v>0</v>
      </c>
    </row>
    <row r="113632" spans="1:3" x14ac:dyDescent="0.25">
      <c r="A113632" s="1" t="s">
        <v>113635</v>
      </c>
      <c r="B113632" s="1">
        <v>55</v>
      </c>
      <c r="C113632" s="1">
        <v>0</v>
      </c>
    </row>
    <row r="113633" spans="1:3" x14ac:dyDescent="0.25">
      <c r="A113633" s="1" t="s">
        <v>113636</v>
      </c>
      <c r="B113633" s="1">
        <v>45</v>
      </c>
      <c r="C113633" s="1">
        <v>0</v>
      </c>
    </row>
    <row r="113634" spans="1:3" x14ac:dyDescent="0.25">
      <c r="A113634" s="1" t="s">
        <v>113637</v>
      </c>
      <c r="B113634" s="1">
        <v>39.4</v>
      </c>
      <c r="C113634" s="1">
        <v>0</v>
      </c>
    </row>
    <row r="113635" spans="1:3" x14ac:dyDescent="0.25">
      <c r="A113635" s="1" t="s">
        <v>113638</v>
      </c>
      <c r="B113635" s="1">
        <v>34.200000000000003</v>
      </c>
      <c r="C113635" s="1">
        <v>0</v>
      </c>
    </row>
    <row r="113636" spans="1:3" x14ac:dyDescent="0.25">
      <c r="A113636" s="1" t="s">
        <v>113639</v>
      </c>
      <c r="B113636" s="1">
        <v>33.299999999999997</v>
      </c>
      <c r="C113636" s="1">
        <v>0</v>
      </c>
    </row>
    <row r="113637" spans="1:3" x14ac:dyDescent="0.25">
      <c r="A113637" s="1" t="s">
        <v>113640</v>
      </c>
      <c r="B113637" s="1">
        <v>29.7</v>
      </c>
      <c r="C113637" s="1">
        <v>0</v>
      </c>
    </row>
    <row r="113638" spans="1:3" x14ac:dyDescent="0.25">
      <c r="A113638" s="1" t="s">
        <v>113641</v>
      </c>
      <c r="B113638" s="1">
        <v>27.1</v>
      </c>
      <c r="C113638" s="1">
        <v>0</v>
      </c>
    </row>
    <row r="113639" spans="1:3" x14ac:dyDescent="0.25">
      <c r="A113639" s="1" t="s">
        <v>113642</v>
      </c>
      <c r="B113639" s="1">
        <v>23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63.2</v>
      </c>
    </row>
    <row r="113685" spans="1:3" x14ac:dyDescent="0.25">
      <c r="A113685" s="1" t="s">
        <v>113688</v>
      </c>
      <c r="B113685" s="1">
        <v>0</v>
      </c>
      <c r="C113685" s="1">
        <v>81.900000000000006</v>
      </c>
    </row>
    <row r="113686" spans="1:3" x14ac:dyDescent="0.25">
      <c r="A113686" s="1" t="s">
        <v>113689</v>
      </c>
      <c r="B113686" s="1">
        <v>0</v>
      </c>
      <c r="C113686" s="1">
        <v>63.4</v>
      </c>
    </row>
    <row r="113687" spans="1:3" x14ac:dyDescent="0.25">
      <c r="A113687" s="1" t="s">
        <v>113690</v>
      </c>
      <c r="B113687" s="1">
        <v>0</v>
      </c>
      <c r="C113687" s="1">
        <v>87.3</v>
      </c>
    </row>
    <row r="113688" spans="1:3" x14ac:dyDescent="0.25">
      <c r="A113688" s="1" t="s">
        <v>113691</v>
      </c>
      <c r="B113688" s="1">
        <v>0</v>
      </c>
      <c r="C113688" s="1">
        <v>97.5</v>
      </c>
    </row>
    <row r="113689" spans="1:3" x14ac:dyDescent="0.25">
      <c r="A113689" s="1" t="s">
        <v>113692</v>
      </c>
      <c r="B113689" s="1">
        <v>0</v>
      </c>
      <c r="C113689" s="1">
        <v>122.3</v>
      </c>
    </row>
    <row r="113690" spans="1:3" x14ac:dyDescent="0.25">
      <c r="A113690" s="1" t="s">
        <v>113693</v>
      </c>
      <c r="B113690" s="1">
        <v>0</v>
      </c>
      <c r="C113690" s="1">
        <v>131.69999999999999</v>
      </c>
    </row>
    <row r="113691" spans="1:3" x14ac:dyDescent="0.25">
      <c r="A113691" s="1" t="s">
        <v>113694</v>
      </c>
      <c r="B113691" s="1">
        <v>0</v>
      </c>
      <c r="C113691" s="1">
        <v>124.2</v>
      </c>
    </row>
    <row r="113692" spans="1:3" x14ac:dyDescent="0.25">
      <c r="A113692" s="1" t="s">
        <v>113695</v>
      </c>
      <c r="B113692" s="1">
        <v>0</v>
      </c>
      <c r="C113692" s="1">
        <v>142.19999999999999</v>
      </c>
    </row>
    <row r="113693" spans="1:3" x14ac:dyDescent="0.25">
      <c r="A113693" s="1" t="s">
        <v>113696</v>
      </c>
      <c r="B113693" s="1">
        <v>0</v>
      </c>
      <c r="C113693" s="1">
        <v>114.7</v>
      </c>
    </row>
    <row r="113694" spans="1:3" x14ac:dyDescent="0.25">
      <c r="A113694" s="1" t="s">
        <v>113697</v>
      </c>
      <c r="B113694" s="1">
        <v>0</v>
      </c>
      <c r="C113694" s="1">
        <v>105.4</v>
      </c>
    </row>
    <row r="113695" spans="1:3" x14ac:dyDescent="0.25">
      <c r="A113695" s="1" t="s">
        <v>113698</v>
      </c>
      <c r="B113695" s="1">
        <v>0</v>
      </c>
      <c r="C113695" s="1">
        <v>92.9</v>
      </c>
    </row>
    <row r="113696" spans="1:3" x14ac:dyDescent="0.25">
      <c r="A113696" s="1" t="s">
        <v>113699</v>
      </c>
      <c r="B113696" s="1">
        <v>0</v>
      </c>
      <c r="C113696" s="1">
        <v>67</v>
      </c>
    </row>
    <row r="113697" spans="1:3" x14ac:dyDescent="0.25">
      <c r="A113697" s="1" t="s">
        <v>113700</v>
      </c>
      <c r="B113697" s="1">
        <v>0</v>
      </c>
      <c r="C113697" s="1">
        <v>62.9</v>
      </c>
    </row>
    <row r="113698" spans="1:3" x14ac:dyDescent="0.25">
      <c r="A113698" s="1" t="s">
        <v>113701</v>
      </c>
      <c r="B113698" s="1">
        <v>0</v>
      </c>
      <c r="C113698" s="1">
        <v>57.9</v>
      </c>
    </row>
    <row r="113699" spans="1:3" x14ac:dyDescent="0.25">
      <c r="A113699" s="1" t="s">
        <v>113702</v>
      </c>
      <c r="B113699" s="1">
        <v>0</v>
      </c>
      <c r="C113699" s="1">
        <v>89.5</v>
      </c>
    </row>
    <row r="113700" spans="1:3" x14ac:dyDescent="0.25">
      <c r="A113700" s="1" t="s">
        <v>113703</v>
      </c>
      <c r="B113700" s="1">
        <v>0</v>
      </c>
      <c r="C113700" s="1">
        <v>63.1</v>
      </c>
    </row>
    <row r="113701" spans="1:3" x14ac:dyDescent="0.25">
      <c r="A113701" s="1" t="s">
        <v>113704</v>
      </c>
      <c r="B113701" s="1">
        <v>0</v>
      </c>
      <c r="C113701" s="1">
        <v>54.8</v>
      </c>
    </row>
    <row r="113702" spans="1:3" x14ac:dyDescent="0.25">
      <c r="A113702" s="1" t="s">
        <v>113705</v>
      </c>
      <c r="B113702" s="1">
        <v>0</v>
      </c>
      <c r="C113702" s="1">
        <v>47.7</v>
      </c>
    </row>
    <row r="113703" spans="1:3" x14ac:dyDescent="0.25">
      <c r="A113703" s="1" t="s">
        <v>113706</v>
      </c>
      <c r="B113703" s="1">
        <v>0</v>
      </c>
      <c r="C113703" s="1">
        <v>45.8</v>
      </c>
    </row>
    <row r="113704" spans="1:3" x14ac:dyDescent="0.25">
      <c r="A113704" s="1" t="s">
        <v>113707</v>
      </c>
      <c r="B113704" s="1">
        <v>0</v>
      </c>
      <c r="C113704" s="1">
        <v>40.299999999999997</v>
      </c>
    </row>
    <row r="113705" spans="1:3" x14ac:dyDescent="0.25">
      <c r="A113705" s="1" t="s">
        <v>113708</v>
      </c>
      <c r="B113705" s="1">
        <v>0</v>
      </c>
      <c r="C113705" s="1">
        <v>34.4</v>
      </c>
    </row>
    <row r="113706" spans="1:3" x14ac:dyDescent="0.25">
      <c r="A113706" s="1" t="s">
        <v>113709</v>
      </c>
      <c r="B113706" s="1">
        <v>0</v>
      </c>
      <c r="C113706" s="1">
        <v>23.3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44.6</v>
      </c>
      <c r="C113717" s="1">
        <v>0</v>
      </c>
    </row>
    <row r="113718" spans="1:3" x14ac:dyDescent="0.25">
      <c r="A113718" s="1" t="s">
        <v>113721</v>
      </c>
      <c r="B113718" s="1">
        <v>58.5</v>
      </c>
      <c r="C113718" s="1">
        <v>0</v>
      </c>
    </row>
    <row r="113719" spans="1:3" x14ac:dyDescent="0.25">
      <c r="A113719" s="1" t="s">
        <v>113722</v>
      </c>
      <c r="B113719" s="1">
        <v>69.2</v>
      </c>
      <c r="C113719" s="1">
        <v>0</v>
      </c>
    </row>
    <row r="113720" spans="1:3" x14ac:dyDescent="0.25">
      <c r="A113720" s="1" t="s">
        <v>113723</v>
      </c>
      <c r="B113720" s="1">
        <v>72.2</v>
      </c>
      <c r="C113720" s="1">
        <v>0</v>
      </c>
    </row>
    <row r="113721" spans="1:3" x14ac:dyDescent="0.25">
      <c r="A113721" s="1" t="s">
        <v>113724</v>
      </c>
      <c r="B113721" s="1">
        <v>77.900000000000006</v>
      </c>
      <c r="C113721" s="1">
        <v>0</v>
      </c>
    </row>
    <row r="113722" spans="1:3" x14ac:dyDescent="0.25">
      <c r="A113722" s="1" t="s">
        <v>113725</v>
      </c>
      <c r="B113722" s="1">
        <v>103.3</v>
      </c>
      <c r="C113722" s="1">
        <v>0</v>
      </c>
    </row>
    <row r="113723" spans="1:3" x14ac:dyDescent="0.25">
      <c r="A113723" s="1" t="s">
        <v>113726</v>
      </c>
      <c r="B113723" s="1">
        <v>101.2</v>
      </c>
      <c r="C113723" s="1">
        <v>0</v>
      </c>
    </row>
    <row r="113724" spans="1:3" x14ac:dyDescent="0.25">
      <c r="A113724" s="1" t="s">
        <v>113727</v>
      </c>
      <c r="B113724" s="1">
        <v>114.6</v>
      </c>
      <c r="C113724" s="1">
        <v>0</v>
      </c>
    </row>
    <row r="113725" spans="1:3" x14ac:dyDescent="0.25">
      <c r="A113725" s="1" t="s">
        <v>113728</v>
      </c>
      <c r="B113725" s="1">
        <v>113.3</v>
      </c>
      <c r="C113725" s="1">
        <v>0</v>
      </c>
    </row>
    <row r="113726" spans="1:3" x14ac:dyDescent="0.25">
      <c r="A113726" s="1" t="s">
        <v>113729</v>
      </c>
      <c r="B113726" s="1">
        <v>92</v>
      </c>
      <c r="C113726" s="1">
        <v>0</v>
      </c>
    </row>
    <row r="113727" spans="1:3" x14ac:dyDescent="0.25">
      <c r="A113727" s="1" t="s">
        <v>113730</v>
      </c>
      <c r="B113727" s="1">
        <v>92</v>
      </c>
      <c r="C113727" s="1">
        <v>0</v>
      </c>
    </row>
    <row r="113728" spans="1:3" x14ac:dyDescent="0.25">
      <c r="A113728" s="1" t="s">
        <v>113731</v>
      </c>
      <c r="B113728" s="1">
        <v>77</v>
      </c>
      <c r="C113728" s="1">
        <v>0</v>
      </c>
    </row>
    <row r="113729" spans="1:3" x14ac:dyDescent="0.25">
      <c r="A113729" s="1" t="s">
        <v>113732</v>
      </c>
      <c r="B113729" s="1">
        <v>65.7</v>
      </c>
      <c r="C113729" s="1">
        <v>0</v>
      </c>
    </row>
    <row r="113730" spans="1:3" x14ac:dyDescent="0.25">
      <c r="A113730" s="1" t="s">
        <v>113733</v>
      </c>
      <c r="B113730" s="1">
        <v>62.1</v>
      </c>
      <c r="C113730" s="1">
        <v>0</v>
      </c>
    </row>
    <row r="113731" spans="1:3" x14ac:dyDescent="0.25">
      <c r="A113731" s="1" t="s">
        <v>113734</v>
      </c>
      <c r="B113731" s="1">
        <v>54.5</v>
      </c>
      <c r="C113731" s="1">
        <v>0</v>
      </c>
    </row>
    <row r="113732" spans="1:3" x14ac:dyDescent="0.25">
      <c r="A113732" s="1" t="s">
        <v>113735</v>
      </c>
      <c r="B113732" s="1">
        <v>52.7</v>
      </c>
      <c r="C113732" s="1">
        <v>0</v>
      </c>
    </row>
    <row r="113733" spans="1:3" x14ac:dyDescent="0.25">
      <c r="A113733" s="1" t="s">
        <v>113736</v>
      </c>
      <c r="B113733" s="1">
        <v>49.6</v>
      </c>
      <c r="C113733" s="1">
        <v>0</v>
      </c>
    </row>
    <row r="113734" spans="1:3" x14ac:dyDescent="0.25">
      <c r="A113734" s="1" t="s">
        <v>113737</v>
      </c>
      <c r="B113734" s="1">
        <v>42.6</v>
      </c>
      <c r="C113734" s="1">
        <v>0</v>
      </c>
    </row>
    <row r="113735" spans="1:3" x14ac:dyDescent="0.25">
      <c r="A113735" s="1" t="s">
        <v>113738</v>
      </c>
      <c r="B113735" s="1">
        <v>36.4</v>
      </c>
      <c r="C113735" s="1">
        <v>0</v>
      </c>
    </row>
    <row r="113736" spans="1:3" x14ac:dyDescent="0.25">
      <c r="A113736" s="1" t="s">
        <v>113739</v>
      </c>
      <c r="B113736" s="1">
        <v>31.1</v>
      </c>
      <c r="C113736" s="1">
        <v>0</v>
      </c>
    </row>
    <row r="113737" spans="1:3" x14ac:dyDescent="0.25">
      <c r="A113737" s="1" t="s">
        <v>113740</v>
      </c>
      <c r="B113737" s="1">
        <v>23.8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33.9</v>
      </c>
    </row>
    <row r="113783" spans="1:3" x14ac:dyDescent="0.25">
      <c r="A113783" s="1" t="s">
        <v>113786</v>
      </c>
      <c r="B113783" s="1">
        <v>0</v>
      </c>
      <c r="C113783" s="1">
        <v>75.599999999999994</v>
      </c>
    </row>
    <row r="113784" spans="1:3" x14ac:dyDescent="0.25">
      <c r="A113784" s="1" t="s">
        <v>113787</v>
      </c>
      <c r="B113784" s="1">
        <v>0</v>
      </c>
      <c r="C113784" s="1">
        <v>66.599999999999994</v>
      </c>
    </row>
    <row r="113785" spans="1:3" x14ac:dyDescent="0.25">
      <c r="A113785" s="1" t="s">
        <v>113788</v>
      </c>
      <c r="B113785" s="1">
        <v>0</v>
      </c>
      <c r="C113785" s="1">
        <v>74.400000000000006</v>
      </c>
    </row>
    <row r="113786" spans="1:3" x14ac:dyDescent="0.25">
      <c r="A113786" s="1" t="s">
        <v>113789</v>
      </c>
      <c r="B113786" s="1">
        <v>0</v>
      </c>
      <c r="C113786" s="1">
        <v>79.8</v>
      </c>
    </row>
    <row r="113787" spans="1:3" x14ac:dyDescent="0.25">
      <c r="A113787" s="1" t="s">
        <v>113790</v>
      </c>
      <c r="B113787" s="1">
        <v>0</v>
      </c>
      <c r="C113787" s="1">
        <v>86.9</v>
      </c>
    </row>
    <row r="113788" spans="1:3" x14ac:dyDescent="0.25">
      <c r="A113788" s="1" t="s">
        <v>113791</v>
      </c>
      <c r="B113788" s="1">
        <v>0</v>
      </c>
      <c r="C113788" s="1">
        <v>109.3</v>
      </c>
    </row>
    <row r="113789" spans="1:3" x14ac:dyDescent="0.25">
      <c r="A113789" s="1" t="s">
        <v>113792</v>
      </c>
      <c r="B113789" s="1">
        <v>0</v>
      </c>
      <c r="C113789" s="1">
        <v>106.7</v>
      </c>
    </row>
    <row r="113790" spans="1:3" x14ac:dyDescent="0.25">
      <c r="A113790" s="1" t="s">
        <v>113793</v>
      </c>
      <c r="B113790" s="1">
        <v>0</v>
      </c>
      <c r="C113790" s="1">
        <v>114.3</v>
      </c>
    </row>
    <row r="113791" spans="1:3" x14ac:dyDescent="0.25">
      <c r="A113791" s="1" t="s">
        <v>113794</v>
      </c>
      <c r="B113791" s="1">
        <v>0</v>
      </c>
      <c r="C113791" s="1">
        <v>101</v>
      </c>
    </row>
    <row r="113792" spans="1:3" x14ac:dyDescent="0.25">
      <c r="A113792" s="1" t="s">
        <v>113795</v>
      </c>
      <c r="B113792" s="1">
        <v>0</v>
      </c>
      <c r="C113792" s="1">
        <v>77.5</v>
      </c>
    </row>
    <row r="113793" spans="1:3" x14ac:dyDescent="0.25">
      <c r="A113793" s="1" t="s">
        <v>113796</v>
      </c>
      <c r="B113793" s="1">
        <v>0</v>
      </c>
      <c r="C113793" s="1">
        <v>71.5</v>
      </c>
    </row>
    <row r="113794" spans="1:3" x14ac:dyDescent="0.25">
      <c r="A113794" s="1" t="s">
        <v>113797</v>
      </c>
      <c r="B113794" s="1">
        <v>0</v>
      </c>
      <c r="C113794" s="1">
        <v>59.5</v>
      </c>
    </row>
    <row r="113795" spans="1:3" x14ac:dyDescent="0.25">
      <c r="A113795" s="1" t="s">
        <v>113798</v>
      </c>
      <c r="B113795" s="1">
        <v>0</v>
      </c>
      <c r="C113795" s="1">
        <v>50.9</v>
      </c>
    </row>
    <row r="113796" spans="1:3" x14ac:dyDescent="0.25">
      <c r="A113796" s="1" t="s">
        <v>113799</v>
      </c>
      <c r="B113796" s="1">
        <v>0</v>
      </c>
      <c r="C113796" s="1">
        <v>48.2</v>
      </c>
    </row>
    <row r="113797" spans="1:3" x14ac:dyDescent="0.25">
      <c r="A113797" s="1" t="s">
        <v>113800</v>
      </c>
      <c r="B113797" s="1">
        <v>0</v>
      </c>
      <c r="C113797" s="1">
        <v>45.7</v>
      </c>
    </row>
    <row r="113798" spans="1:3" x14ac:dyDescent="0.25">
      <c r="A113798" s="1" t="s">
        <v>113801</v>
      </c>
      <c r="B113798" s="1">
        <v>0</v>
      </c>
      <c r="C113798" s="1">
        <v>43.2</v>
      </c>
    </row>
    <row r="113799" spans="1:3" x14ac:dyDescent="0.25">
      <c r="A113799" s="1" t="s">
        <v>113802</v>
      </c>
      <c r="B113799" s="1">
        <v>0</v>
      </c>
      <c r="C113799" s="1">
        <v>40.299999999999997</v>
      </c>
    </row>
    <row r="113800" spans="1:3" x14ac:dyDescent="0.25">
      <c r="A113800" s="1" t="s">
        <v>113803</v>
      </c>
      <c r="B113800" s="1">
        <v>0</v>
      </c>
      <c r="C113800" s="1">
        <v>38.9</v>
      </c>
    </row>
    <row r="113801" spans="1:3" x14ac:dyDescent="0.25">
      <c r="A113801" s="1" t="s">
        <v>113804</v>
      </c>
      <c r="B113801" s="1">
        <v>0</v>
      </c>
      <c r="C113801" s="1">
        <v>33.4</v>
      </c>
    </row>
    <row r="113802" spans="1:3" x14ac:dyDescent="0.25">
      <c r="A113802" s="1" t="s">
        <v>113805</v>
      </c>
      <c r="B113802" s="1">
        <v>0</v>
      </c>
      <c r="C113802" s="1">
        <v>27.9</v>
      </c>
    </row>
    <row r="113803" spans="1:3" x14ac:dyDescent="0.25">
      <c r="A113803" s="1" t="s">
        <v>113806</v>
      </c>
      <c r="B113803" s="1">
        <v>0</v>
      </c>
      <c r="C113803" s="1">
        <v>24.3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38</v>
      </c>
      <c r="C113817" s="1">
        <v>0</v>
      </c>
    </row>
    <row r="113818" spans="1:3" x14ac:dyDescent="0.25">
      <c r="A113818" s="1" t="s">
        <v>113821</v>
      </c>
      <c r="B113818" s="1">
        <v>65.8</v>
      </c>
      <c r="C113818" s="1">
        <v>0</v>
      </c>
    </row>
    <row r="113819" spans="1:3" x14ac:dyDescent="0.25">
      <c r="A113819" s="1" t="s">
        <v>113822</v>
      </c>
      <c r="B113819" s="1">
        <v>57.1</v>
      </c>
      <c r="C113819" s="1">
        <v>0</v>
      </c>
    </row>
    <row r="113820" spans="1:3" x14ac:dyDescent="0.25">
      <c r="A113820" s="1" t="s">
        <v>113823</v>
      </c>
      <c r="B113820" s="1">
        <v>56.9</v>
      </c>
      <c r="C113820" s="1">
        <v>0</v>
      </c>
    </row>
    <row r="113821" spans="1:3" x14ac:dyDescent="0.25">
      <c r="A113821" s="1" t="s">
        <v>113824</v>
      </c>
      <c r="B113821" s="1">
        <v>68.2</v>
      </c>
      <c r="C113821" s="1">
        <v>0</v>
      </c>
    </row>
    <row r="113822" spans="1:3" x14ac:dyDescent="0.25">
      <c r="A113822" s="1" t="s">
        <v>113825</v>
      </c>
      <c r="B113822" s="1">
        <v>78.8</v>
      </c>
      <c r="C113822" s="1">
        <v>0</v>
      </c>
    </row>
    <row r="113823" spans="1:3" x14ac:dyDescent="0.25">
      <c r="A113823" s="1" t="s">
        <v>113826</v>
      </c>
      <c r="B113823" s="1">
        <v>91.5</v>
      </c>
      <c r="C113823" s="1">
        <v>0</v>
      </c>
    </row>
    <row r="113824" spans="1:3" x14ac:dyDescent="0.25">
      <c r="A113824" s="1" t="s">
        <v>113827</v>
      </c>
      <c r="B113824" s="1">
        <v>95.1</v>
      </c>
      <c r="C113824" s="1">
        <v>0</v>
      </c>
    </row>
    <row r="113825" spans="1:3" x14ac:dyDescent="0.25">
      <c r="A113825" s="1" t="s">
        <v>113828</v>
      </c>
      <c r="B113825" s="1">
        <v>100.8</v>
      </c>
      <c r="C113825" s="1">
        <v>0</v>
      </c>
    </row>
    <row r="113826" spans="1:3" x14ac:dyDescent="0.25">
      <c r="A113826" s="1" t="s">
        <v>113829</v>
      </c>
      <c r="B113826" s="1">
        <v>96.4</v>
      </c>
      <c r="C113826" s="1">
        <v>0</v>
      </c>
    </row>
    <row r="113827" spans="1:3" x14ac:dyDescent="0.25">
      <c r="A113827" s="1" t="s">
        <v>113830</v>
      </c>
      <c r="B113827" s="1">
        <v>84</v>
      </c>
      <c r="C113827" s="1">
        <v>0</v>
      </c>
    </row>
    <row r="113828" spans="1:3" x14ac:dyDescent="0.25">
      <c r="A113828" s="1" t="s">
        <v>113831</v>
      </c>
      <c r="B113828" s="1">
        <v>81.400000000000006</v>
      </c>
      <c r="C113828" s="1">
        <v>0</v>
      </c>
    </row>
    <row r="113829" spans="1:3" x14ac:dyDescent="0.25">
      <c r="A113829" s="1" t="s">
        <v>113832</v>
      </c>
      <c r="B113829" s="1">
        <v>69.3</v>
      </c>
      <c r="C113829" s="1">
        <v>0</v>
      </c>
    </row>
    <row r="113830" spans="1:3" x14ac:dyDescent="0.25">
      <c r="A113830" s="1" t="s">
        <v>113833</v>
      </c>
      <c r="B113830" s="1">
        <v>55</v>
      </c>
      <c r="C113830" s="1">
        <v>0</v>
      </c>
    </row>
    <row r="113831" spans="1:3" x14ac:dyDescent="0.25">
      <c r="A113831" s="1" t="s">
        <v>113834</v>
      </c>
      <c r="B113831" s="1">
        <v>44.8</v>
      </c>
      <c r="C113831" s="1">
        <v>0</v>
      </c>
    </row>
    <row r="113832" spans="1:3" x14ac:dyDescent="0.25">
      <c r="A113832" s="1" t="s">
        <v>113835</v>
      </c>
      <c r="B113832" s="1">
        <v>36.6</v>
      </c>
      <c r="C113832" s="1">
        <v>0</v>
      </c>
    </row>
    <row r="113833" spans="1:3" x14ac:dyDescent="0.25">
      <c r="A113833" s="1" t="s">
        <v>113836</v>
      </c>
      <c r="B113833" s="1">
        <v>33.299999999999997</v>
      </c>
      <c r="C113833" s="1">
        <v>0</v>
      </c>
    </row>
    <row r="113834" spans="1:3" x14ac:dyDescent="0.25">
      <c r="A113834" s="1" t="s">
        <v>113837</v>
      </c>
      <c r="B113834" s="1">
        <v>31.1</v>
      </c>
      <c r="C113834" s="1">
        <v>0</v>
      </c>
    </row>
    <row r="113835" spans="1:3" x14ac:dyDescent="0.25">
      <c r="A113835" s="1" t="s">
        <v>113838</v>
      </c>
      <c r="B113835" s="1">
        <v>25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90.3</v>
      </c>
    </row>
    <row r="113877" spans="1:3" x14ac:dyDescent="0.25">
      <c r="A113877" s="1" t="s">
        <v>113880</v>
      </c>
      <c r="B113877" s="1">
        <v>0</v>
      </c>
      <c r="C113877" s="1">
        <v>38.1</v>
      </c>
    </row>
    <row r="113878" spans="1:3" x14ac:dyDescent="0.25">
      <c r="A113878" s="1" t="s">
        <v>113881</v>
      </c>
      <c r="B113878" s="1">
        <v>0</v>
      </c>
      <c r="C113878" s="1">
        <v>63.7</v>
      </c>
    </row>
    <row r="113879" spans="1:3" x14ac:dyDescent="0.25">
      <c r="A113879" s="1" t="s">
        <v>113882</v>
      </c>
      <c r="B113879" s="1">
        <v>0</v>
      </c>
      <c r="C113879" s="1">
        <v>43</v>
      </c>
    </row>
    <row r="113880" spans="1:3" x14ac:dyDescent="0.25">
      <c r="A113880" s="1" t="s">
        <v>113883</v>
      </c>
      <c r="B113880" s="1">
        <v>0</v>
      </c>
      <c r="C113880" s="1">
        <v>67.599999999999994</v>
      </c>
    </row>
    <row r="113881" spans="1:3" x14ac:dyDescent="0.25">
      <c r="A113881" s="1" t="s">
        <v>113884</v>
      </c>
      <c r="B113881" s="1">
        <v>0</v>
      </c>
      <c r="C113881" s="1">
        <v>56.1</v>
      </c>
    </row>
    <row r="113882" spans="1:3" x14ac:dyDescent="0.25">
      <c r="A113882" s="1" t="s">
        <v>113885</v>
      </c>
      <c r="B113882" s="1">
        <v>0</v>
      </c>
      <c r="C113882" s="1">
        <v>89.3</v>
      </c>
    </row>
    <row r="113883" spans="1:3" x14ac:dyDescent="0.25">
      <c r="A113883" s="1" t="s">
        <v>113886</v>
      </c>
      <c r="B113883" s="1">
        <v>0</v>
      </c>
      <c r="C113883" s="1">
        <v>80.599999999999994</v>
      </c>
    </row>
    <row r="113884" spans="1:3" x14ac:dyDescent="0.25">
      <c r="A113884" s="1" t="s">
        <v>113887</v>
      </c>
      <c r="B113884" s="1">
        <v>0</v>
      </c>
      <c r="C113884" s="1">
        <v>91.2</v>
      </c>
    </row>
    <row r="113885" spans="1:3" x14ac:dyDescent="0.25">
      <c r="A113885" s="1" t="s">
        <v>113888</v>
      </c>
      <c r="B113885" s="1">
        <v>0</v>
      </c>
      <c r="C113885" s="1">
        <v>103.1</v>
      </c>
    </row>
    <row r="113886" spans="1:3" x14ac:dyDescent="0.25">
      <c r="A113886" s="1" t="s">
        <v>113889</v>
      </c>
      <c r="B113886" s="1">
        <v>0</v>
      </c>
      <c r="C113886" s="1">
        <v>80.400000000000006</v>
      </c>
    </row>
    <row r="113887" spans="1:3" x14ac:dyDescent="0.25">
      <c r="A113887" s="1" t="s">
        <v>113890</v>
      </c>
      <c r="B113887" s="1">
        <v>0</v>
      </c>
      <c r="C113887" s="1">
        <v>90.2</v>
      </c>
    </row>
    <row r="113888" spans="1:3" x14ac:dyDescent="0.25">
      <c r="A113888" s="1" t="s">
        <v>113891</v>
      </c>
      <c r="B113888" s="1">
        <v>0</v>
      </c>
      <c r="C113888" s="1">
        <v>68.599999999999994</v>
      </c>
    </row>
    <row r="113889" spans="1:3" x14ac:dyDescent="0.25">
      <c r="A113889" s="1" t="s">
        <v>113892</v>
      </c>
      <c r="B113889" s="1">
        <v>0</v>
      </c>
      <c r="C113889" s="1">
        <v>58.6</v>
      </c>
    </row>
    <row r="113890" spans="1:3" x14ac:dyDescent="0.25">
      <c r="A113890" s="1" t="s">
        <v>113893</v>
      </c>
      <c r="B113890" s="1">
        <v>0</v>
      </c>
      <c r="C113890" s="1">
        <v>56.9</v>
      </c>
    </row>
    <row r="113891" spans="1:3" x14ac:dyDescent="0.25">
      <c r="A113891" s="1" t="s">
        <v>113894</v>
      </c>
      <c r="B113891" s="1">
        <v>0</v>
      </c>
      <c r="C113891" s="1">
        <v>48.6</v>
      </c>
    </row>
    <row r="113892" spans="1:3" x14ac:dyDescent="0.25">
      <c r="A113892" s="1" t="s">
        <v>113895</v>
      </c>
      <c r="B113892" s="1">
        <v>0</v>
      </c>
      <c r="C113892" s="1">
        <v>45.1</v>
      </c>
    </row>
    <row r="113893" spans="1:3" x14ac:dyDescent="0.25">
      <c r="A113893" s="1" t="s">
        <v>113896</v>
      </c>
      <c r="B113893" s="1">
        <v>0</v>
      </c>
      <c r="C113893" s="1">
        <v>43.8</v>
      </c>
    </row>
    <row r="113894" spans="1:3" x14ac:dyDescent="0.25">
      <c r="A113894" s="1" t="s">
        <v>113897</v>
      </c>
      <c r="B113894" s="1">
        <v>0</v>
      </c>
      <c r="C113894" s="1">
        <v>39.299999999999997</v>
      </c>
    </row>
    <row r="113895" spans="1:3" x14ac:dyDescent="0.25">
      <c r="A113895" s="1" t="s">
        <v>113898</v>
      </c>
      <c r="B113895" s="1">
        <v>0</v>
      </c>
      <c r="C113895" s="1">
        <v>36.299999999999997</v>
      </c>
    </row>
    <row r="113896" spans="1:3" x14ac:dyDescent="0.25">
      <c r="A113896" s="1" t="s">
        <v>113899</v>
      </c>
      <c r="B113896" s="1">
        <v>0</v>
      </c>
      <c r="C113896" s="1">
        <v>30.6</v>
      </c>
    </row>
    <row r="113897" spans="1:3" x14ac:dyDescent="0.25">
      <c r="A113897" s="1" t="s">
        <v>113900</v>
      </c>
      <c r="B113897" s="1">
        <v>0</v>
      </c>
      <c r="C113897" s="1">
        <v>22.1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33.4</v>
      </c>
      <c r="C113910" s="1">
        <v>0</v>
      </c>
    </row>
    <row r="113911" spans="1:3" x14ac:dyDescent="0.25">
      <c r="A113911" s="1" t="s">
        <v>113914</v>
      </c>
      <c r="B113911" s="1">
        <v>51.1</v>
      </c>
      <c r="C113911" s="1">
        <v>0</v>
      </c>
    </row>
    <row r="113912" spans="1:3" x14ac:dyDescent="0.25">
      <c r="A113912" s="1" t="s">
        <v>113915</v>
      </c>
      <c r="B113912" s="1">
        <v>56.7</v>
      </c>
      <c r="C113912" s="1">
        <v>0</v>
      </c>
    </row>
    <row r="113913" spans="1:3" x14ac:dyDescent="0.25">
      <c r="A113913" s="1" t="s">
        <v>113916</v>
      </c>
      <c r="B113913" s="1">
        <v>65.099999999999994</v>
      </c>
      <c r="C113913" s="1">
        <v>0</v>
      </c>
    </row>
    <row r="113914" spans="1:3" x14ac:dyDescent="0.25">
      <c r="A113914" s="1" t="s">
        <v>113917</v>
      </c>
      <c r="B113914" s="1">
        <v>62.2</v>
      </c>
      <c r="C113914" s="1">
        <v>0</v>
      </c>
    </row>
    <row r="113915" spans="1:3" x14ac:dyDescent="0.25">
      <c r="A113915" s="1" t="s">
        <v>113918</v>
      </c>
      <c r="B113915" s="1">
        <v>82.5</v>
      </c>
      <c r="C113915" s="1">
        <v>0</v>
      </c>
    </row>
    <row r="113916" spans="1:3" x14ac:dyDescent="0.25">
      <c r="A113916" s="1" t="s">
        <v>113919</v>
      </c>
      <c r="B113916" s="1">
        <v>91.9</v>
      </c>
      <c r="C113916" s="1">
        <v>0</v>
      </c>
    </row>
    <row r="113917" spans="1:3" x14ac:dyDescent="0.25">
      <c r="A113917" s="1" t="s">
        <v>113920</v>
      </c>
      <c r="B113917" s="1">
        <v>91.3</v>
      </c>
      <c r="C113917" s="1">
        <v>0</v>
      </c>
    </row>
    <row r="113918" spans="1:3" x14ac:dyDescent="0.25">
      <c r="A113918" s="1" t="s">
        <v>113921</v>
      </c>
      <c r="B113918" s="1">
        <v>102.8</v>
      </c>
      <c r="C113918" s="1">
        <v>0</v>
      </c>
    </row>
    <row r="113919" spans="1:3" x14ac:dyDescent="0.25">
      <c r="A113919" s="1" t="s">
        <v>113922</v>
      </c>
      <c r="B113919" s="1">
        <v>81.5</v>
      </c>
      <c r="C113919" s="1">
        <v>0</v>
      </c>
    </row>
    <row r="113920" spans="1:3" x14ac:dyDescent="0.25">
      <c r="A113920" s="1" t="s">
        <v>113923</v>
      </c>
      <c r="B113920" s="1">
        <v>66.900000000000006</v>
      </c>
      <c r="C113920" s="1">
        <v>0</v>
      </c>
    </row>
    <row r="113921" spans="1:3" x14ac:dyDescent="0.25">
      <c r="A113921" s="1" t="s">
        <v>113924</v>
      </c>
      <c r="B113921" s="1">
        <v>61</v>
      </c>
      <c r="C113921" s="1">
        <v>0</v>
      </c>
    </row>
    <row r="113922" spans="1:3" x14ac:dyDescent="0.25">
      <c r="A113922" s="1" t="s">
        <v>113925</v>
      </c>
      <c r="B113922" s="1">
        <v>47.3</v>
      </c>
      <c r="C113922" s="1">
        <v>0</v>
      </c>
    </row>
    <row r="113923" spans="1:3" x14ac:dyDescent="0.25">
      <c r="A113923" s="1" t="s">
        <v>113926</v>
      </c>
      <c r="B113923" s="1">
        <v>42.3</v>
      </c>
      <c r="C113923" s="1">
        <v>0</v>
      </c>
    </row>
    <row r="113924" spans="1:3" x14ac:dyDescent="0.25">
      <c r="A113924" s="1" t="s">
        <v>113927</v>
      </c>
      <c r="B113924" s="1">
        <v>37.700000000000003</v>
      </c>
      <c r="C113924" s="1">
        <v>0</v>
      </c>
    </row>
    <row r="113925" spans="1:3" x14ac:dyDescent="0.25">
      <c r="A113925" s="1" t="s">
        <v>113928</v>
      </c>
      <c r="B113925" s="1">
        <v>35</v>
      </c>
      <c r="C113925" s="1">
        <v>0</v>
      </c>
    </row>
    <row r="113926" spans="1:3" x14ac:dyDescent="0.25">
      <c r="A113926" s="1" t="s">
        <v>113929</v>
      </c>
      <c r="B113926" s="1">
        <v>31.3</v>
      </c>
      <c r="C113926" s="1">
        <v>0</v>
      </c>
    </row>
    <row r="113927" spans="1:3" x14ac:dyDescent="0.25">
      <c r="A113927" s="1" t="s">
        <v>113930</v>
      </c>
      <c r="B113927" s="1">
        <v>26.7</v>
      </c>
      <c r="C113927" s="1">
        <v>0</v>
      </c>
    </row>
    <row r="113928" spans="1:3" x14ac:dyDescent="0.25">
      <c r="A113928" s="1" t="s">
        <v>113931</v>
      </c>
      <c r="B113928" s="1">
        <v>21.2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20.2</v>
      </c>
    </row>
    <row r="113971" spans="1:3" x14ac:dyDescent="0.25">
      <c r="A113971" s="1" t="s">
        <v>113974</v>
      </c>
      <c r="B113971" s="1">
        <v>0</v>
      </c>
      <c r="C113971" s="1">
        <v>61.6</v>
      </c>
    </row>
    <row r="113972" spans="1:3" x14ac:dyDescent="0.25">
      <c r="A113972" s="1" t="s">
        <v>113975</v>
      </c>
      <c r="B113972" s="1">
        <v>0</v>
      </c>
      <c r="C113972" s="1">
        <v>68.599999999999994</v>
      </c>
    </row>
    <row r="113973" spans="1:3" x14ac:dyDescent="0.25">
      <c r="A113973" s="1" t="s">
        <v>113976</v>
      </c>
      <c r="B113973" s="1">
        <v>0</v>
      </c>
      <c r="C113973" s="1">
        <v>68.3</v>
      </c>
    </row>
    <row r="113974" spans="1:3" x14ac:dyDescent="0.25">
      <c r="A113974" s="1" t="s">
        <v>113977</v>
      </c>
      <c r="B113974" s="1">
        <v>0</v>
      </c>
      <c r="C113974" s="1">
        <v>86.7</v>
      </c>
    </row>
    <row r="113975" spans="1:3" x14ac:dyDescent="0.25">
      <c r="A113975" s="1" t="s">
        <v>113978</v>
      </c>
      <c r="B113975" s="1">
        <v>0</v>
      </c>
      <c r="C113975" s="1">
        <v>92.8</v>
      </c>
    </row>
    <row r="113976" spans="1:3" x14ac:dyDescent="0.25">
      <c r="A113976" s="1" t="s">
        <v>113979</v>
      </c>
      <c r="B113976" s="1">
        <v>0</v>
      </c>
      <c r="C113976" s="1">
        <v>114.5</v>
      </c>
    </row>
    <row r="113977" spans="1:3" x14ac:dyDescent="0.25">
      <c r="A113977" s="1" t="s">
        <v>113980</v>
      </c>
      <c r="B113977" s="1">
        <v>0</v>
      </c>
      <c r="C113977" s="1">
        <v>121.9</v>
      </c>
    </row>
    <row r="113978" spans="1:3" x14ac:dyDescent="0.25">
      <c r="A113978" s="1" t="s">
        <v>113981</v>
      </c>
      <c r="B113978" s="1">
        <v>0</v>
      </c>
      <c r="C113978" s="1">
        <v>118.6</v>
      </c>
    </row>
    <row r="113979" spans="1:3" x14ac:dyDescent="0.25">
      <c r="A113979" s="1" t="s">
        <v>113982</v>
      </c>
      <c r="B113979" s="1">
        <v>0</v>
      </c>
      <c r="C113979" s="1">
        <v>129</v>
      </c>
    </row>
    <row r="113980" spans="1:3" x14ac:dyDescent="0.25">
      <c r="A113980" s="1" t="s">
        <v>113983</v>
      </c>
      <c r="B113980" s="1">
        <v>0</v>
      </c>
      <c r="C113980" s="1">
        <v>103</v>
      </c>
    </row>
    <row r="113981" spans="1:3" x14ac:dyDescent="0.25">
      <c r="A113981" s="1" t="s">
        <v>113984</v>
      </c>
      <c r="B113981" s="1">
        <v>0</v>
      </c>
      <c r="C113981" s="1">
        <v>87</v>
      </c>
    </row>
    <row r="113982" spans="1:3" x14ac:dyDescent="0.25">
      <c r="A113982" s="1" t="s">
        <v>113985</v>
      </c>
      <c r="B113982" s="1">
        <v>0</v>
      </c>
      <c r="C113982" s="1">
        <v>71.900000000000006</v>
      </c>
    </row>
    <row r="113983" spans="1:3" x14ac:dyDescent="0.25">
      <c r="A113983" s="1" t="s">
        <v>113986</v>
      </c>
      <c r="B113983" s="1">
        <v>0</v>
      </c>
      <c r="C113983" s="1">
        <v>56.6</v>
      </c>
    </row>
    <row r="113984" spans="1:3" x14ac:dyDescent="0.25">
      <c r="A113984" s="1" t="s">
        <v>113987</v>
      </c>
      <c r="B113984" s="1">
        <v>0</v>
      </c>
      <c r="C113984" s="1">
        <v>50.5</v>
      </c>
    </row>
    <row r="113985" spans="1:3" x14ac:dyDescent="0.25">
      <c r="A113985" s="1" t="s">
        <v>113988</v>
      </c>
      <c r="B113985" s="1">
        <v>0</v>
      </c>
      <c r="C113985" s="1">
        <v>41.6</v>
      </c>
    </row>
    <row r="113986" spans="1:3" x14ac:dyDescent="0.25">
      <c r="A113986" s="1" t="s">
        <v>113989</v>
      </c>
      <c r="B113986" s="1">
        <v>0</v>
      </c>
      <c r="C113986" s="1">
        <v>38.1</v>
      </c>
    </row>
    <row r="113987" spans="1:3" x14ac:dyDescent="0.25">
      <c r="A113987" s="1" t="s">
        <v>113990</v>
      </c>
      <c r="B113987" s="1">
        <v>0</v>
      </c>
      <c r="C113987" s="1">
        <v>35.9</v>
      </c>
    </row>
    <row r="113988" spans="1:3" x14ac:dyDescent="0.25">
      <c r="A113988" s="1" t="s">
        <v>113991</v>
      </c>
      <c r="B113988" s="1">
        <v>0</v>
      </c>
      <c r="C113988" s="1">
        <v>34.5</v>
      </c>
    </row>
    <row r="113989" spans="1:3" x14ac:dyDescent="0.25">
      <c r="A113989" s="1" t="s">
        <v>113992</v>
      </c>
      <c r="B113989" s="1">
        <v>0</v>
      </c>
      <c r="C113989" s="1">
        <v>31.4</v>
      </c>
    </row>
    <row r="113990" spans="1:3" x14ac:dyDescent="0.25">
      <c r="A113990" s="1" t="s">
        <v>113993</v>
      </c>
      <c r="B113990" s="1">
        <v>0</v>
      </c>
      <c r="C113990" s="1">
        <v>27.9</v>
      </c>
    </row>
    <row r="113991" spans="1:3" x14ac:dyDescent="0.25">
      <c r="A113991" s="1" t="s">
        <v>113994</v>
      </c>
      <c r="B113991" s="1">
        <v>0</v>
      </c>
      <c r="C113991" s="1">
        <v>22.3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73.599999999999994</v>
      </c>
      <c r="C114004" s="1">
        <v>0</v>
      </c>
    </row>
    <row r="114005" spans="1:3" x14ac:dyDescent="0.25">
      <c r="A114005" s="1" t="s">
        <v>114008</v>
      </c>
      <c r="B114005" s="1">
        <v>104.7</v>
      </c>
      <c r="C114005" s="1">
        <v>0</v>
      </c>
    </row>
    <row r="114006" spans="1:3" x14ac:dyDescent="0.25">
      <c r="A114006" s="1" t="s">
        <v>114009</v>
      </c>
      <c r="B114006" s="1">
        <v>66.400000000000006</v>
      </c>
      <c r="C114006" s="1">
        <v>0</v>
      </c>
    </row>
    <row r="114007" spans="1:3" x14ac:dyDescent="0.25">
      <c r="A114007" s="1" t="s">
        <v>114010</v>
      </c>
      <c r="B114007" s="1">
        <v>89.2</v>
      </c>
      <c r="C114007" s="1">
        <v>0</v>
      </c>
    </row>
    <row r="114008" spans="1:3" x14ac:dyDescent="0.25">
      <c r="A114008" s="1" t="s">
        <v>114011</v>
      </c>
      <c r="B114008" s="1">
        <v>109.7</v>
      </c>
      <c r="C114008" s="1">
        <v>0</v>
      </c>
    </row>
    <row r="114009" spans="1:3" x14ac:dyDescent="0.25">
      <c r="A114009" s="1" t="s">
        <v>114012</v>
      </c>
      <c r="B114009" s="1">
        <v>130.4</v>
      </c>
      <c r="C114009" s="1">
        <v>0</v>
      </c>
    </row>
    <row r="114010" spans="1:3" x14ac:dyDescent="0.25">
      <c r="A114010" s="1" t="s">
        <v>114013</v>
      </c>
      <c r="B114010" s="1">
        <v>150.80000000000001</v>
      </c>
      <c r="C114010" s="1">
        <v>0</v>
      </c>
    </row>
    <row r="114011" spans="1:3" x14ac:dyDescent="0.25">
      <c r="A114011" s="1" t="s">
        <v>114014</v>
      </c>
      <c r="B114011" s="1">
        <v>149.5</v>
      </c>
      <c r="C114011" s="1">
        <v>0</v>
      </c>
    </row>
    <row r="114012" spans="1:3" x14ac:dyDescent="0.25">
      <c r="A114012" s="1" t="s">
        <v>114015</v>
      </c>
      <c r="B114012" s="1">
        <v>154</v>
      </c>
      <c r="C114012" s="1">
        <v>0</v>
      </c>
    </row>
    <row r="114013" spans="1:3" x14ac:dyDescent="0.25">
      <c r="A114013" s="1" t="s">
        <v>114016</v>
      </c>
      <c r="B114013" s="1">
        <v>117.6</v>
      </c>
      <c r="C114013" s="1">
        <v>0</v>
      </c>
    </row>
    <row r="114014" spans="1:3" x14ac:dyDescent="0.25">
      <c r="A114014" s="1" t="s">
        <v>114017</v>
      </c>
      <c r="B114014" s="1">
        <v>102.9</v>
      </c>
      <c r="C114014" s="1">
        <v>0</v>
      </c>
    </row>
    <row r="114015" spans="1:3" x14ac:dyDescent="0.25">
      <c r="A114015" s="1" t="s">
        <v>114018</v>
      </c>
      <c r="B114015" s="1">
        <v>85.8</v>
      </c>
      <c r="C114015" s="1">
        <v>0</v>
      </c>
    </row>
    <row r="114016" spans="1:3" x14ac:dyDescent="0.25">
      <c r="A114016" s="1" t="s">
        <v>114019</v>
      </c>
      <c r="B114016" s="1">
        <v>67.400000000000006</v>
      </c>
      <c r="C114016" s="1">
        <v>0</v>
      </c>
    </row>
    <row r="114017" spans="1:3" x14ac:dyDescent="0.25">
      <c r="A114017" s="1" t="s">
        <v>114020</v>
      </c>
      <c r="B114017" s="1">
        <v>56</v>
      </c>
      <c r="C114017" s="1">
        <v>0</v>
      </c>
    </row>
    <row r="114018" spans="1:3" x14ac:dyDescent="0.25">
      <c r="A114018" s="1" t="s">
        <v>114021</v>
      </c>
      <c r="B114018" s="1">
        <v>44.4</v>
      </c>
      <c r="C114018" s="1">
        <v>0</v>
      </c>
    </row>
    <row r="114019" spans="1:3" x14ac:dyDescent="0.25">
      <c r="A114019" s="1" t="s">
        <v>114022</v>
      </c>
      <c r="B114019" s="1">
        <v>36.5</v>
      </c>
      <c r="C114019" s="1">
        <v>0</v>
      </c>
    </row>
    <row r="114020" spans="1:3" x14ac:dyDescent="0.25">
      <c r="A114020" s="1" t="s">
        <v>114023</v>
      </c>
      <c r="B114020" s="1">
        <v>31.1</v>
      </c>
      <c r="C114020" s="1">
        <v>0</v>
      </c>
    </row>
    <row r="114021" spans="1:3" x14ac:dyDescent="0.25">
      <c r="A114021" s="1" t="s">
        <v>114024</v>
      </c>
      <c r="B114021" s="1">
        <v>26.1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34.299999999999997</v>
      </c>
    </row>
    <row r="114066" spans="1:3" x14ac:dyDescent="0.25">
      <c r="A114066" s="1" t="s">
        <v>114069</v>
      </c>
      <c r="B114066" s="1">
        <v>0</v>
      </c>
      <c r="C114066" s="1">
        <v>63.8</v>
      </c>
    </row>
    <row r="114067" spans="1:3" x14ac:dyDescent="0.25">
      <c r="A114067" s="1" t="s">
        <v>114070</v>
      </c>
      <c r="B114067" s="1">
        <v>0</v>
      </c>
      <c r="C114067" s="1">
        <v>58.8</v>
      </c>
    </row>
    <row r="114068" spans="1:3" x14ac:dyDescent="0.25">
      <c r="A114068" s="1" t="s">
        <v>114071</v>
      </c>
      <c r="B114068" s="1">
        <v>0</v>
      </c>
      <c r="C114068" s="1">
        <v>72.8</v>
      </c>
    </row>
    <row r="114069" spans="1:3" x14ac:dyDescent="0.25">
      <c r="A114069" s="1" t="s">
        <v>114072</v>
      </c>
      <c r="B114069" s="1">
        <v>0</v>
      </c>
      <c r="C114069" s="1">
        <v>66.2</v>
      </c>
    </row>
    <row r="114070" spans="1:3" x14ac:dyDescent="0.25">
      <c r="A114070" s="1" t="s">
        <v>114073</v>
      </c>
      <c r="B114070" s="1">
        <v>0</v>
      </c>
      <c r="C114070" s="1">
        <v>91.4</v>
      </c>
    </row>
    <row r="114071" spans="1:3" x14ac:dyDescent="0.25">
      <c r="A114071" s="1" t="s">
        <v>114074</v>
      </c>
      <c r="B114071" s="1">
        <v>0</v>
      </c>
      <c r="C114071" s="1">
        <v>87.3</v>
      </c>
    </row>
    <row r="114072" spans="1:3" x14ac:dyDescent="0.25">
      <c r="A114072" s="1" t="s">
        <v>114075</v>
      </c>
      <c r="B114072" s="1">
        <v>0</v>
      </c>
      <c r="C114072" s="1">
        <v>71.599999999999994</v>
      </c>
    </row>
    <row r="114073" spans="1:3" x14ac:dyDescent="0.25">
      <c r="A114073" s="1" t="s">
        <v>114076</v>
      </c>
      <c r="B114073" s="1">
        <v>0</v>
      </c>
      <c r="C114073" s="1">
        <v>85.4</v>
      </c>
    </row>
    <row r="114074" spans="1:3" x14ac:dyDescent="0.25">
      <c r="A114074" s="1" t="s">
        <v>114077</v>
      </c>
      <c r="B114074" s="1">
        <v>0</v>
      </c>
      <c r="C114074" s="1">
        <v>50</v>
      </c>
    </row>
    <row r="114075" spans="1:3" x14ac:dyDescent="0.25">
      <c r="A114075" s="1" t="s">
        <v>114078</v>
      </c>
      <c r="B114075" s="1">
        <v>0</v>
      </c>
      <c r="C114075" s="1">
        <v>51.2</v>
      </c>
    </row>
    <row r="114076" spans="1:3" x14ac:dyDescent="0.25">
      <c r="A114076" s="1" t="s">
        <v>114079</v>
      </c>
      <c r="B114076" s="1">
        <v>0</v>
      </c>
      <c r="C114076" s="1">
        <v>41</v>
      </c>
    </row>
    <row r="114077" spans="1:3" x14ac:dyDescent="0.25">
      <c r="A114077" s="1" t="s">
        <v>114080</v>
      </c>
      <c r="B114077" s="1">
        <v>0</v>
      </c>
      <c r="C114077" s="1">
        <v>31.4</v>
      </c>
    </row>
    <row r="114078" spans="1:3" x14ac:dyDescent="0.25">
      <c r="A114078" s="1" t="s">
        <v>114081</v>
      </c>
      <c r="B114078" s="1">
        <v>0</v>
      </c>
      <c r="C114078" s="1">
        <v>32.700000000000003</v>
      </c>
    </row>
    <row r="114079" spans="1:3" x14ac:dyDescent="0.25">
      <c r="A114079" s="1" t="s">
        <v>114082</v>
      </c>
      <c r="B114079" s="1">
        <v>0</v>
      </c>
      <c r="C114079" s="1">
        <v>33.4</v>
      </c>
    </row>
    <row r="114080" spans="1:3" x14ac:dyDescent="0.25">
      <c r="A114080" s="1" t="s">
        <v>114083</v>
      </c>
      <c r="B114080" s="1">
        <v>0</v>
      </c>
      <c r="C114080" s="1">
        <v>29</v>
      </c>
    </row>
    <row r="114081" spans="1:3" x14ac:dyDescent="0.25">
      <c r="A114081" s="1" t="s">
        <v>114084</v>
      </c>
      <c r="B114081" s="1">
        <v>0</v>
      </c>
      <c r="C114081" s="1">
        <v>29.3</v>
      </c>
    </row>
    <row r="114082" spans="1:3" x14ac:dyDescent="0.25">
      <c r="A114082" s="1" t="s">
        <v>114085</v>
      </c>
      <c r="B114082" s="1">
        <v>0</v>
      </c>
      <c r="C114082" s="1">
        <v>22.7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31.4</v>
      </c>
      <c r="C114097" s="1">
        <v>0</v>
      </c>
    </row>
    <row r="114098" spans="1:3" x14ac:dyDescent="0.25">
      <c r="A114098" s="1" t="s">
        <v>114101</v>
      </c>
      <c r="B114098" s="1">
        <v>49.6</v>
      </c>
      <c r="C114098" s="1">
        <v>0</v>
      </c>
    </row>
    <row r="114099" spans="1:3" x14ac:dyDescent="0.25">
      <c r="A114099" s="1" t="s">
        <v>114102</v>
      </c>
      <c r="B114099" s="1">
        <v>53.3</v>
      </c>
      <c r="C114099" s="1">
        <v>0</v>
      </c>
    </row>
    <row r="114100" spans="1:3" x14ac:dyDescent="0.25">
      <c r="A114100" s="1" t="s">
        <v>114103</v>
      </c>
      <c r="B114100" s="1">
        <v>67.400000000000006</v>
      </c>
      <c r="C114100" s="1">
        <v>0</v>
      </c>
    </row>
    <row r="114101" spans="1:3" x14ac:dyDescent="0.25">
      <c r="A114101" s="1" t="s">
        <v>114104</v>
      </c>
      <c r="B114101" s="1">
        <v>63.8</v>
      </c>
      <c r="C114101" s="1">
        <v>0</v>
      </c>
    </row>
    <row r="114102" spans="1:3" x14ac:dyDescent="0.25">
      <c r="A114102" s="1" t="s">
        <v>114105</v>
      </c>
      <c r="B114102" s="1">
        <v>61</v>
      </c>
      <c r="C114102" s="1">
        <v>0</v>
      </c>
    </row>
    <row r="114103" spans="1:3" x14ac:dyDescent="0.25">
      <c r="A114103" s="1" t="s">
        <v>114106</v>
      </c>
      <c r="B114103" s="1">
        <v>84.4</v>
      </c>
      <c r="C114103" s="1">
        <v>0</v>
      </c>
    </row>
    <row r="114104" spans="1:3" x14ac:dyDescent="0.25">
      <c r="A114104" s="1" t="s">
        <v>114107</v>
      </c>
      <c r="B114104" s="1">
        <v>63.8</v>
      </c>
      <c r="C114104" s="1">
        <v>0</v>
      </c>
    </row>
    <row r="114105" spans="1:3" x14ac:dyDescent="0.25">
      <c r="A114105" s="1" t="s">
        <v>114108</v>
      </c>
      <c r="B114105" s="1">
        <v>81.8</v>
      </c>
      <c r="C114105" s="1">
        <v>0</v>
      </c>
    </row>
    <row r="114106" spans="1:3" x14ac:dyDescent="0.25">
      <c r="A114106" s="1" t="s">
        <v>114109</v>
      </c>
      <c r="B114106" s="1">
        <v>71.3</v>
      </c>
      <c r="C114106" s="1">
        <v>0</v>
      </c>
    </row>
    <row r="114107" spans="1:3" x14ac:dyDescent="0.25">
      <c r="A114107" s="1" t="s">
        <v>114110</v>
      </c>
      <c r="B114107" s="1">
        <v>49.2</v>
      </c>
      <c r="C114107" s="1">
        <v>0</v>
      </c>
    </row>
    <row r="114108" spans="1:3" x14ac:dyDescent="0.25">
      <c r="A114108" s="1" t="s">
        <v>114111</v>
      </c>
      <c r="B114108" s="1">
        <v>61.7</v>
      </c>
      <c r="C114108" s="1">
        <v>0</v>
      </c>
    </row>
    <row r="114109" spans="1:3" x14ac:dyDescent="0.25">
      <c r="A114109" s="1" t="s">
        <v>114112</v>
      </c>
      <c r="B114109" s="1">
        <v>42.3</v>
      </c>
      <c r="C114109" s="1">
        <v>0</v>
      </c>
    </row>
    <row r="114110" spans="1:3" x14ac:dyDescent="0.25">
      <c r="A114110" s="1" t="s">
        <v>114113</v>
      </c>
      <c r="B114110" s="1">
        <v>35.5</v>
      </c>
      <c r="C114110" s="1">
        <v>0</v>
      </c>
    </row>
    <row r="114111" spans="1:3" x14ac:dyDescent="0.25">
      <c r="A114111" s="1" t="s">
        <v>114114</v>
      </c>
      <c r="B114111" s="1">
        <v>34.9</v>
      </c>
      <c r="C114111" s="1">
        <v>0</v>
      </c>
    </row>
    <row r="114112" spans="1:3" x14ac:dyDescent="0.25">
      <c r="A114112" s="1" t="s">
        <v>114115</v>
      </c>
      <c r="B114112" s="1">
        <v>29.2</v>
      </c>
      <c r="C114112" s="1">
        <v>0</v>
      </c>
    </row>
    <row r="114113" spans="1:3" x14ac:dyDescent="0.25">
      <c r="A114113" s="1" t="s">
        <v>114116</v>
      </c>
      <c r="B114113" s="1">
        <v>22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20.7</v>
      </c>
    </row>
    <row r="114160" spans="1:3" x14ac:dyDescent="0.25">
      <c r="A114160" s="1" t="s">
        <v>114163</v>
      </c>
      <c r="B114160" s="1">
        <v>0</v>
      </c>
      <c r="C114160" s="1">
        <v>47</v>
      </c>
    </row>
    <row r="114161" spans="1:3" x14ac:dyDescent="0.25">
      <c r="A114161" s="1" t="s">
        <v>114164</v>
      </c>
      <c r="B114161" s="1">
        <v>0</v>
      </c>
      <c r="C114161" s="1">
        <v>54.4</v>
      </c>
    </row>
    <row r="114162" spans="1:3" x14ac:dyDescent="0.25">
      <c r="A114162" s="1" t="s">
        <v>114165</v>
      </c>
      <c r="B114162" s="1">
        <v>0</v>
      </c>
      <c r="C114162" s="1">
        <v>53.7</v>
      </c>
    </row>
    <row r="114163" spans="1:3" x14ac:dyDescent="0.25">
      <c r="A114163" s="1" t="s">
        <v>114166</v>
      </c>
      <c r="B114163" s="1">
        <v>0</v>
      </c>
      <c r="C114163" s="1">
        <v>49.4</v>
      </c>
    </row>
    <row r="114164" spans="1:3" x14ac:dyDescent="0.25">
      <c r="A114164" s="1" t="s">
        <v>114167</v>
      </c>
      <c r="B114164" s="1">
        <v>0</v>
      </c>
      <c r="C114164" s="1">
        <v>58.1</v>
      </c>
    </row>
    <row r="114165" spans="1:3" x14ac:dyDescent="0.25">
      <c r="A114165" s="1" t="s">
        <v>114168</v>
      </c>
      <c r="B114165" s="1">
        <v>0</v>
      </c>
      <c r="C114165" s="1">
        <v>65</v>
      </c>
    </row>
    <row r="114166" spans="1:3" x14ac:dyDescent="0.25">
      <c r="A114166" s="1" t="s">
        <v>114169</v>
      </c>
      <c r="B114166" s="1">
        <v>0</v>
      </c>
      <c r="C114166" s="1">
        <v>89.1</v>
      </c>
    </row>
    <row r="114167" spans="1:3" x14ac:dyDescent="0.25">
      <c r="A114167" s="1" t="s">
        <v>114170</v>
      </c>
      <c r="B114167" s="1">
        <v>0</v>
      </c>
      <c r="C114167" s="1">
        <v>81.5</v>
      </c>
    </row>
    <row r="114168" spans="1:3" x14ac:dyDescent="0.25">
      <c r="A114168" s="1" t="s">
        <v>114171</v>
      </c>
      <c r="B114168" s="1">
        <v>0</v>
      </c>
      <c r="C114168" s="1">
        <v>91.3</v>
      </c>
    </row>
    <row r="114169" spans="1:3" x14ac:dyDescent="0.25">
      <c r="A114169" s="1" t="s">
        <v>114172</v>
      </c>
      <c r="B114169" s="1">
        <v>0</v>
      </c>
      <c r="C114169" s="1">
        <v>85.9</v>
      </c>
    </row>
    <row r="114170" spans="1:3" x14ac:dyDescent="0.25">
      <c r="A114170" s="1" t="s">
        <v>114173</v>
      </c>
      <c r="B114170" s="1">
        <v>0</v>
      </c>
      <c r="C114170" s="1">
        <v>71.5</v>
      </c>
    </row>
    <row r="114171" spans="1:3" x14ac:dyDescent="0.25">
      <c r="A114171" s="1" t="s">
        <v>114174</v>
      </c>
      <c r="B114171" s="1">
        <v>0</v>
      </c>
      <c r="C114171" s="1">
        <v>78.5</v>
      </c>
    </row>
    <row r="114172" spans="1:3" x14ac:dyDescent="0.25">
      <c r="A114172" s="1" t="s">
        <v>114175</v>
      </c>
      <c r="B114172" s="1">
        <v>0</v>
      </c>
      <c r="C114172" s="1">
        <v>56.2</v>
      </c>
    </row>
    <row r="114173" spans="1:3" x14ac:dyDescent="0.25">
      <c r="A114173" s="1" t="s">
        <v>114176</v>
      </c>
      <c r="B114173" s="1">
        <v>0</v>
      </c>
      <c r="C114173" s="1">
        <v>47.8</v>
      </c>
    </row>
    <row r="114174" spans="1:3" x14ac:dyDescent="0.25">
      <c r="A114174" s="1" t="s">
        <v>114177</v>
      </c>
      <c r="B114174" s="1">
        <v>0</v>
      </c>
      <c r="C114174" s="1">
        <v>42.7</v>
      </c>
    </row>
    <row r="114175" spans="1:3" x14ac:dyDescent="0.25">
      <c r="A114175" s="1" t="s">
        <v>114178</v>
      </c>
      <c r="B114175" s="1">
        <v>0</v>
      </c>
      <c r="C114175" s="1">
        <v>36.200000000000003</v>
      </c>
    </row>
    <row r="114176" spans="1:3" x14ac:dyDescent="0.25">
      <c r="A114176" s="1" t="s">
        <v>114179</v>
      </c>
      <c r="B114176" s="1">
        <v>0</v>
      </c>
      <c r="C114176" s="1">
        <v>33.799999999999997</v>
      </c>
    </row>
    <row r="114177" spans="1:3" x14ac:dyDescent="0.25">
      <c r="A114177" s="1" t="s">
        <v>114180</v>
      </c>
      <c r="B114177" s="1">
        <v>0</v>
      </c>
      <c r="C114177" s="1">
        <v>30</v>
      </c>
    </row>
    <row r="114178" spans="1:3" x14ac:dyDescent="0.25">
      <c r="A114178" s="1" t="s">
        <v>114181</v>
      </c>
      <c r="B114178" s="1">
        <v>0</v>
      </c>
      <c r="C114178" s="1">
        <v>25.4</v>
      </c>
    </row>
    <row r="114179" spans="1:3" x14ac:dyDescent="0.25">
      <c r="A114179" s="1" t="s">
        <v>114182</v>
      </c>
      <c r="B114179" s="1">
        <v>0</v>
      </c>
      <c r="C114179" s="1">
        <v>22.6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47.9</v>
      </c>
      <c r="C114194" s="1">
        <v>0</v>
      </c>
    </row>
    <row r="114195" spans="1:3" x14ac:dyDescent="0.25">
      <c r="A114195" s="1" t="s">
        <v>114198</v>
      </c>
      <c r="B114195" s="1">
        <v>41.6</v>
      </c>
      <c r="C114195" s="1">
        <v>0</v>
      </c>
    </row>
    <row r="114196" spans="1:3" x14ac:dyDescent="0.25">
      <c r="A114196" s="1" t="s">
        <v>114199</v>
      </c>
      <c r="B114196" s="1">
        <v>47.4</v>
      </c>
      <c r="C114196" s="1">
        <v>0</v>
      </c>
    </row>
    <row r="114197" spans="1:3" x14ac:dyDescent="0.25">
      <c r="A114197" s="1" t="s">
        <v>114200</v>
      </c>
      <c r="B114197" s="1">
        <v>46.9</v>
      </c>
      <c r="C114197" s="1">
        <v>0</v>
      </c>
    </row>
    <row r="114198" spans="1:3" x14ac:dyDescent="0.25">
      <c r="A114198" s="1" t="s">
        <v>114201</v>
      </c>
      <c r="B114198" s="1">
        <v>54.1</v>
      </c>
      <c r="C114198" s="1">
        <v>0</v>
      </c>
    </row>
    <row r="114199" spans="1:3" x14ac:dyDescent="0.25">
      <c r="A114199" s="1" t="s">
        <v>114202</v>
      </c>
      <c r="B114199" s="1">
        <v>77.5</v>
      </c>
      <c r="C114199" s="1">
        <v>0</v>
      </c>
    </row>
    <row r="114200" spans="1:3" x14ac:dyDescent="0.25">
      <c r="A114200" s="1" t="s">
        <v>114203</v>
      </c>
      <c r="B114200" s="1">
        <v>77.099999999999994</v>
      </c>
      <c r="C114200" s="1">
        <v>0</v>
      </c>
    </row>
    <row r="114201" spans="1:3" x14ac:dyDescent="0.25">
      <c r="A114201" s="1" t="s">
        <v>114204</v>
      </c>
      <c r="B114201" s="1">
        <v>90.8</v>
      </c>
      <c r="C114201" s="1">
        <v>0</v>
      </c>
    </row>
    <row r="114202" spans="1:3" x14ac:dyDescent="0.25">
      <c r="A114202" s="1" t="s">
        <v>114205</v>
      </c>
      <c r="B114202" s="1">
        <v>88.5</v>
      </c>
      <c r="C114202" s="1">
        <v>0</v>
      </c>
    </row>
    <row r="114203" spans="1:3" x14ac:dyDescent="0.25">
      <c r="A114203" s="1" t="s">
        <v>114206</v>
      </c>
      <c r="B114203" s="1">
        <v>69.2</v>
      </c>
      <c r="C114203" s="1">
        <v>0</v>
      </c>
    </row>
    <row r="114204" spans="1:3" x14ac:dyDescent="0.25">
      <c r="A114204" s="1" t="s">
        <v>114207</v>
      </c>
      <c r="B114204" s="1">
        <v>75.099999999999994</v>
      </c>
      <c r="C114204" s="1">
        <v>0</v>
      </c>
    </row>
    <row r="114205" spans="1:3" x14ac:dyDescent="0.25">
      <c r="A114205" s="1" t="s">
        <v>114208</v>
      </c>
      <c r="B114205" s="1">
        <v>60.2</v>
      </c>
      <c r="C114205" s="1">
        <v>0</v>
      </c>
    </row>
    <row r="114206" spans="1:3" x14ac:dyDescent="0.25">
      <c r="A114206" s="1" t="s">
        <v>114209</v>
      </c>
      <c r="B114206" s="1">
        <v>52.2</v>
      </c>
      <c r="C114206" s="1">
        <v>0</v>
      </c>
    </row>
    <row r="114207" spans="1:3" x14ac:dyDescent="0.25">
      <c r="A114207" s="1" t="s">
        <v>114210</v>
      </c>
      <c r="B114207" s="1">
        <v>44.1</v>
      </c>
      <c r="C114207" s="1">
        <v>0</v>
      </c>
    </row>
    <row r="114208" spans="1:3" x14ac:dyDescent="0.25">
      <c r="A114208" s="1" t="s">
        <v>114211</v>
      </c>
      <c r="B114208" s="1">
        <v>34.6</v>
      </c>
      <c r="C114208" s="1">
        <v>0</v>
      </c>
    </row>
    <row r="114209" spans="1:3" x14ac:dyDescent="0.25">
      <c r="A114209" s="1" t="s">
        <v>114212</v>
      </c>
      <c r="B114209" s="1">
        <v>31.2</v>
      </c>
      <c r="C114209" s="1">
        <v>0</v>
      </c>
    </row>
    <row r="114210" spans="1:3" x14ac:dyDescent="0.25">
      <c r="A114210" s="1" t="s">
        <v>114213</v>
      </c>
      <c r="B114210" s="1">
        <v>26.3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21.1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27.2</v>
      </c>
    </row>
    <row r="114257" spans="1:3" x14ac:dyDescent="0.25">
      <c r="A114257" s="1" t="s">
        <v>114260</v>
      </c>
      <c r="B114257" s="1">
        <v>0</v>
      </c>
      <c r="C114257" s="1">
        <v>79.5</v>
      </c>
    </row>
    <row r="114258" spans="1:3" x14ac:dyDescent="0.25">
      <c r="A114258" s="1" t="s">
        <v>114261</v>
      </c>
      <c r="B114258" s="1">
        <v>0</v>
      </c>
      <c r="C114258" s="1">
        <v>57.4</v>
      </c>
    </row>
    <row r="114259" spans="1:3" x14ac:dyDescent="0.25">
      <c r="A114259" s="1" t="s">
        <v>114262</v>
      </c>
      <c r="B114259" s="1">
        <v>0</v>
      </c>
      <c r="C114259" s="1">
        <v>72.400000000000006</v>
      </c>
    </row>
    <row r="114260" spans="1:3" x14ac:dyDescent="0.25">
      <c r="A114260" s="1" t="s">
        <v>114263</v>
      </c>
      <c r="B114260" s="1">
        <v>0</v>
      </c>
      <c r="C114260" s="1">
        <v>77.5</v>
      </c>
    </row>
    <row r="114261" spans="1:3" x14ac:dyDescent="0.25">
      <c r="A114261" s="1" t="s">
        <v>114264</v>
      </c>
      <c r="B114261" s="1">
        <v>0</v>
      </c>
      <c r="C114261" s="1">
        <v>79.900000000000006</v>
      </c>
    </row>
    <row r="114262" spans="1:3" x14ac:dyDescent="0.25">
      <c r="A114262" s="1" t="s">
        <v>114265</v>
      </c>
      <c r="B114262" s="1">
        <v>0</v>
      </c>
      <c r="C114262" s="1">
        <v>100.9</v>
      </c>
    </row>
    <row r="114263" spans="1:3" x14ac:dyDescent="0.25">
      <c r="A114263" s="1" t="s">
        <v>114266</v>
      </c>
      <c r="B114263" s="1">
        <v>0</v>
      </c>
      <c r="C114263" s="1">
        <v>72.900000000000006</v>
      </c>
    </row>
    <row r="114264" spans="1:3" x14ac:dyDescent="0.25">
      <c r="A114264" s="1" t="s">
        <v>114267</v>
      </c>
      <c r="B114264" s="1">
        <v>0</v>
      </c>
      <c r="C114264" s="1">
        <v>78</v>
      </c>
    </row>
    <row r="114265" spans="1:3" x14ac:dyDescent="0.25">
      <c r="A114265" s="1" t="s">
        <v>114268</v>
      </c>
      <c r="B114265" s="1">
        <v>0</v>
      </c>
      <c r="C114265" s="1">
        <v>57.8</v>
      </c>
    </row>
    <row r="114266" spans="1:3" x14ac:dyDescent="0.25">
      <c r="A114266" s="1" t="s">
        <v>114269</v>
      </c>
      <c r="B114266" s="1">
        <v>0</v>
      </c>
      <c r="C114266" s="1">
        <v>41.7</v>
      </c>
    </row>
    <row r="114267" spans="1:3" x14ac:dyDescent="0.25">
      <c r="A114267" s="1" t="s">
        <v>114270</v>
      </c>
      <c r="B114267" s="1">
        <v>0</v>
      </c>
      <c r="C114267" s="1">
        <v>37.1</v>
      </c>
    </row>
    <row r="114268" spans="1:3" x14ac:dyDescent="0.25">
      <c r="A114268" s="1" t="s">
        <v>114271</v>
      </c>
      <c r="B114268" s="1">
        <v>0</v>
      </c>
      <c r="C114268" s="1">
        <v>30.9</v>
      </c>
    </row>
    <row r="114269" spans="1:3" x14ac:dyDescent="0.25">
      <c r="A114269" s="1" t="s">
        <v>114272</v>
      </c>
      <c r="B114269" s="1">
        <v>0</v>
      </c>
      <c r="C114269" s="1">
        <v>34.799999999999997</v>
      </c>
    </row>
    <row r="114270" spans="1:3" x14ac:dyDescent="0.25">
      <c r="A114270" s="1" t="s">
        <v>114273</v>
      </c>
      <c r="B114270" s="1">
        <v>0</v>
      </c>
      <c r="C114270" s="1">
        <v>34.299999999999997</v>
      </c>
    </row>
    <row r="114271" spans="1:3" x14ac:dyDescent="0.25">
      <c r="A114271" s="1" t="s">
        <v>114274</v>
      </c>
      <c r="B114271" s="1">
        <v>0</v>
      </c>
      <c r="C114271" s="1">
        <v>33.299999999999997</v>
      </c>
    </row>
    <row r="114272" spans="1:3" x14ac:dyDescent="0.25">
      <c r="A114272" s="1" t="s">
        <v>114275</v>
      </c>
      <c r="B114272" s="1">
        <v>0</v>
      </c>
      <c r="C114272" s="1">
        <v>33</v>
      </c>
    </row>
    <row r="114273" spans="1:3" x14ac:dyDescent="0.25">
      <c r="A114273" s="1" t="s">
        <v>114276</v>
      </c>
      <c r="B114273" s="1">
        <v>0</v>
      </c>
      <c r="C114273" s="1">
        <v>30.7</v>
      </c>
    </row>
    <row r="114274" spans="1:3" x14ac:dyDescent="0.25">
      <c r="A114274" s="1" t="s">
        <v>114277</v>
      </c>
      <c r="B114274" s="1">
        <v>0</v>
      </c>
      <c r="C114274" s="1">
        <v>27.2</v>
      </c>
    </row>
    <row r="114275" spans="1:3" x14ac:dyDescent="0.25">
      <c r="A114275" s="1" t="s">
        <v>114278</v>
      </c>
      <c r="B114275" s="1">
        <v>0</v>
      </c>
      <c r="C114275" s="1">
        <v>21.6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20.8</v>
      </c>
      <c r="C114288" s="1">
        <v>0</v>
      </c>
    </row>
    <row r="114289" spans="1:3" x14ac:dyDescent="0.25">
      <c r="A114289" s="1" t="s">
        <v>114292</v>
      </c>
      <c r="B114289" s="1">
        <v>44.7</v>
      </c>
      <c r="C114289" s="1">
        <v>0</v>
      </c>
    </row>
    <row r="114290" spans="1:3" x14ac:dyDescent="0.25">
      <c r="A114290" s="1" t="s">
        <v>114293</v>
      </c>
      <c r="B114290" s="1">
        <v>63.9</v>
      </c>
      <c r="C114290" s="1">
        <v>0</v>
      </c>
    </row>
    <row r="114291" spans="1:3" x14ac:dyDescent="0.25">
      <c r="A114291" s="1" t="s">
        <v>114294</v>
      </c>
      <c r="B114291" s="1">
        <v>62.6</v>
      </c>
      <c r="C114291" s="1">
        <v>0</v>
      </c>
    </row>
    <row r="114292" spans="1:3" x14ac:dyDescent="0.25">
      <c r="A114292" s="1" t="s">
        <v>114295</v>
      </c>
      <c r="B114292" s="1">
        <v>74.900000000000006</v>
      </c>
      <c r="C114292" s="1">
        <v>0</v>
      </c>
    </row>
    <row r="114293" spans="1:3" x14ac:dyDescent="0.25">
      <c r="A114293" s="1" t="s">
        <v>114296</v>
      </c>
      <c r="B114293" s="1">
        <v>77.5</v>
      </c>
      <c r="C114293" s="1">
        <v>0</v>
      </c>
    </row>
    <row r="114294" spans="1:3" x14ac:dyDescent="0.25">
      <c r="A114294" s="1" t="s">
        <v>114297</v>
      </c>
      <c r="B114294" s="1">
        <v>89.6</v>
      </c>
      <c r="C114294" s="1">
        <v>0</v>
      </c>
    </row>
    <row r="114295" spans="1:3" x14ac:dyDescent="0.25">
      <c r="A114295" s="1" t="s">
        <v>114298</v>
      </c>
      <c r="B114295" s="1">
        <v>106.5</v>
      </c>
      <c r="C114295" s="1">
        <v>0</v>
      </c>
    </row>
    <row r="114296" spans="1:3" x14ac:dyDescent="0.25">
      <c r="A114296" s="1" t="s">
        <v>114299</v>
      </c>
      <c r="B114296" s="1">
        <v>100.6</v>
      </c>
      <c r="C114296" s="1">
        <v>0</v>
      </c>
    </row>
    <row r="114297" spans="1:3" x14ac:dyDescent="0.25">
      <c r="A114297" s="1" t="s">
        <v>114300</v>
      </c>
      <c r="B114297" s="1">
        <v>109</v>
      </c>
      <c r="C114297" s="1">
        <v>0</v>
      </c>
    </row>
    <row r="114298" spans="1:3" x14ac:dyDescent="0.25">
      <c r="A114298" s="1" t="s">
        <v>114301</v>
      </c>
      <c r="B114298" s="1">
        <v>85.5</v>
      </c>
      <c r="C114298" s="1">
        <v>0</v>
      </c>
    </row>
    <row r="114299" spans="1:3" x14ac:dyDescent="0.25">
      <c r="A114299" s="1" t="s">
        <v>114302</v>
      </c>
      <c r="B114299" s="1">
        <v>66.3</v>
      </c>
      <c r="C114299" s="1">
        <v>0</v>
      </c>
    </row>
    <row r="114300" spans="1:3" x14ac:dyDescent="0.25">
      <c r="A114300" s="1" t="s">
        <v>114303</v>
      </c>
      <c r="B114300" s="1">
        <v>62.3</v>
      </c>
      <c r="C114300" s="1">
        <v>0</v>
      </c>
    </row>
    <row r="114301" spans="1:3" x14ac:dyDescent="0.25">
      <c r="A114301" s="1" t="s">
        <v>114304</v>
      </c>
      <c r="B114301" s="1">
        <v>47.6</v>
      </c>
      <c r="C114301" s="1">
        <v>0</v>
      </c>
    </row>
    <row r="114302" spans="1:3" x14ac:dyDescent="0.25">
      <c r="A114302" s="1" t="s">
        <v>114305</v>
      </c>
      <c r="B114302" s="1">
        <v>38.5</v>
      </c>
      <c r="C114302" s="1">
        <v>0</v>
      </c>
    </row>
    <row r="114303" spans="1:3" x14ac:dyDescent="0.25">
      <c r="A114303" s="1" t="s">
        <v>114306</v>
      </c>
      <c r="B114303" s="1">
        <v>35.799999999999997</v>
      </c>
      <c r="C114303" s="1">
        <v>0</v>
      </c>
    </row>
    <row r="114304" spans="1:3" x14ac:dyDescent="0.25">
      <c r="A114304" s="1" t="s">
        <v>114307</v>
      </c>
      <c r="B114304" s="1">
        <v>28.9</v>
      </c>
      <c r="C114304" s="1">
        <v>0</v>
      </c>
    </row>
    <row r="114305" spans="1:3" x14ac:dyDescent="0.25">
      <c r="A114305" s="1" t="s">
        <v>114308</v>
      </c>
      <c r="B114305" s="1">
        <v>23.9</v>
      </c>
      <c r="C114305" s="1">
        <v>0</v>
      </c>
    </row>
    <row r="114306" spans="1:3" x14ac:dyDescent="0.25">
      <c r="A114306" s="1" t="s">
        <v>114309</v>
      </c>
      <c r="B114306" s="1">
        <v>20.6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59.7</v>
      </c>
    </row>
    <row r="114351" spans="1:3" x14ac:dyDescent="0.25">
      <c r="A114351" s="1" t="s">
        <v>114354</v>
      </c>
      <c r="B114351" s="1">
        <v>0</v>
      </c>
      <c r="C114351" s="1">
        <v>72.8</v>
      </c>
    </row>
    <row r="114352" spans="1:3" x14ac:dyDescent="0.25">
      <c r="A114352" s="1" t="s">
        <v>114355</v>
      </c>
      <c r="B114352" s="1">
        <v>0</v>
      </c>
      <c r="C114352" s="1">
        <v>64.7</v>
      </c>
    </row>
    <row r="114353" spans="1:3" x14ac:dyDescent="0.25">
      <c r="A114353" s="1" t="s">
        <v>114356</v>
      </c>
      <c r="B114353" s="1">
        <v>0</v>
      </c>
      <c r="C114353" s="1">
        <v>84.4</v>
      </c>
    </row>
    <row r="114354" spans="1:3" x14ac:dyDescent="0.25">
      <c r="A114354" s="1" t="s">
        <v>114357</v>
      </c>
      <c r="B114354" s="1">
        <v>0</v>
      </c>
      <c r="C114354" s="1">
        <v>83.3</v>
      </c>
    </row>
    <row r="114355" spans="1:3" x14ac:dyDescent="0.25">
      <c r="A114355" s="1" t="s">
        <v>114358</v>
      </c>
      <c r="B114355" s="1">
        <v>0</v>
      </c>
      <c r="C114355" s="1">
        <v>101.5</v>
      </c>
    </row>
    <row r="114356" spans="1:3" x14ac:dyDescent="0.25">
      <c r="A114356" s="1" t="s">
        <v>114359</v>
      </c>
      <c r="B114356" s="1">
        <v>0</v>
      </c>
      <c r="C114356" s="1">
        <v>118.7</v>
      </c>
    </row>
    <row r="114357" spans="1:3" x14ac:dyDescent="0.25">
      <c r="A114357" s="1" t="s">
        <v>114360</v>
      </c>
      <c r="B114357" s="1">
        <v>0</v>
      </c>
      <c r="C114357" s="1">
        <v>103.5</v>
      </c>
    </row>
    <row r="114358" spans="1:3" x14ac:dyDescent="0.25">
      <c r="A114358" s="1" t="s">
        <v>114361</v>
      </c>
      <c r="B114358" s="1">
        <v>0</v>
      </c>
      <c r="C114358" s="1">
        <v>124.7</v>
      </c>
    </row>
    <row r="114359" spans="1:3" x14ac:dyDescent="0.25">
      <c r="A114359" s="1" t="s">
        <v>114362</v>
      </c>
      <c r="B114359" s="1">
        <v>0</v>
      </c>
      <c r="C114359" s="1">
        <v>99.9</v>
      </c>
    </row>
    <row r="114360" spans="1:3" x14ac:dyDescent="0.25">
      <c r="A114360" s="1" t="s">
        <v>114363</v>
      </c>
      <c r="B114360" s="1">
        <v>0</v>
      </c>
      <c r="C114360" s="1">
        <v>77.7</v>
      </c>
    </row>
    <row r="114361" spans="1:3" x14ac:dyDescent="0.25">
      <c r="A114361" s="1" t="s">
        <v>114364</v>
      </c>
      <c r="B114361" s="1">
        <v>0</v>
      </c>
      <c r="C114361" s="1">
        <v>67.7</v>
      </c>
    </row>
    <row r="114362" spans="1:3" x14ac:dyDescent="0.25">
      <c r="A114362" s="1" t="s">
        <v>114365</v>
      </c>
      <c r="B114362" s="1">
        <v>0</v>
      </c>
      <c r="C114362" s="1">
        <v>47.5</v>
      </c>
    </row>
    <row r="114363" spans="1:3" x14ac:dyDescent="0.25">
      <c r="A114363" s="1" t="s">
        <v>114366</v>
      </c>
      <c r="B114363" s="1">
        <v>0</v>
      </c>
      <c r="C114363" s="1">
        <v>45.4</v>
      </c>
    </row>
    <row r="114364" spans="1:3" x14ac:dyDescent="0.25">
      <c r="A114364" s="1" t="s">
        <v>114367</v>
      </c>
      <c r="B114364" s="1">
        <v>0</v>
      </c>
      <c r="C114364" s="1">
        <v>41</v>
      </c>
    </row>
    <row r="114365" spans="1:3" x14ac:dyDescent="0.25">
      <c r="A114365" s="1" t="s">
        <v>114368</v>
      </c>
      <c r="B114365" s="1">
        <v>0</v>
      </c>
      <c r="C114365" s="1">
        <v>35.1</v>
      </c>
    </row>
    <row r="114366" spans="1:3" x14ac:dyDescent="0.25">
      <c r="A114366" s="1" t="s">
        <v>114369</v>
      </c>
      <c r="B114366" s="1">
        <v>0</v>
      </c>
      <c r="C114366" s="1">
        <v>31.2</v>
      </c>
    </row>
    <row r="114367" spans="1:3" x14ac:dyDescent="0.25">
      <c r="A114367" s="1" t="s">
        <v>114370</v>
      </c>
      <c r="B114367" s="1">
        <v>0</v>
      </c>
      <c r="C114367" s="1">
        <v>28.5</v>
      </c>
    </row>
    <row r="114368" spans="1:3" x14ac:dyDescent="0.25">
      <c r="A114368" s="1" t="s">
        <v>114371</v>
      </c>
      <c r="B114368" s="1">
        <v>0</v>
      </c>
      <c r="C114368" s="1">
        <v>28.4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37.200000000000003</v>
      </c>
      <c r="C114383" s="1">
        <v>0</v>
      </c>
    </row>
    <row r="114384" spans="1:3" x14ac:dyDescent="0.25">
      <c r="A114384" s="1" t="s">
        <v>114387</v>
      </c>
      <c r="B114384" s="1">
        <v>70.400000000000006</v>
      </c>
      <c r="C114384" s="1">
        <v>0</v>
      </c>
    </row>
    <row r="114385" spans="1:3" x14ac:dyDescent="0.25">
      <c r="A114385" s="1" t="s">
        <v>114388</v>
      </c>
      <c r="B114385" s="1">
        <v>63.7</v>
      </c>
      <c r="C114385" s="1">
        <v>0</v>
      </c>
    </row>
    <row r="114386" spans="1:3" x14ac:dyDescent="0.25">
      <c r="A114386" s="1" t="s">
        <v>114389</v>
      </c>
      <c r="B114386" s="1">
        <v>70.5</v>
      </c>
      <c r="C114386" s="1">
        <v>0</v>
      </c>
    </row>
    <row r="114387" spans="1:3" x14ac:dyDescent="0.25">
      <c r="A114387" s="1" t="s">
        <v>114390</v>
      </c>
      <c r="B114387" s="1">
        <v>79.599999999999994</v>
      </c>
      <c r="C114387" s="1">
        <v>0</v>
      </c>
    </row>
    <row r="114388" spans="1:3" x14ac:dyDescent="0.25">
      <c r="A114388" s="1" t="s">
        <v>114391</v>
      </c>
      <c r="B114388" s="1">
        <v>90.7</v>
      </c>
      <c r="C114388" s="1">
        <v>0</v>
      </c>
    </row>
    <row r="114389" spans="1:3" x14ac:dyDescent="0.25">
      <c r="A114389" s="1" t="s">
        <v>114392</v>
      </c>
      <c r="B114389" s="1">
        <v>110</v>
      </c>
      <c r="C114389" s="1">
        <v>0</v>
      </c>
    </row>
    <row r="114390" spans="1:3" x14ac:dyDescent="0.25">
      <c r="A114390" s="1" t="s">
        <v>114393</v>
      </c>
      <c r="B114390" s="1">
        <v>110.1</v>
      </c>
      <c r="C114390" s="1">
        <v>0</v>
      </c>
    </row>
    <row r="114391" spans="1:3" x14ac:dyDescent="0.25">
      <c r="A114391" s="1" t="s">
        <v>114394</v>
      </c>
      <c r="B114391" s="1">
        <v>114.7</v>
      </c>
      <c r="C114391" s="1">
        <v>0</v>
      </c>
    </row>
    <row r="114392" spans="1:3" x14ac:dyDescent="0.25">
      <c r="A114392" s="1" t="s">
        <v>114395</v>
      </c>
      <c r="B114392" s="1">
        <v>103.8</v>
      </c>
      <c r="C114392" s="1">
        <v>0</v>
      </c>
    </row>
    <row r="114393" spans="1:3" x14ac:dyDescent="0.25">
      <c r="A114393" s="1" t="s">
        <v>114396</v>
      </c>
      <c r="B114393" s="1">
        <v>83.5</v>
      </c>
      <c r="C114393" s="1">
        <v>0</v>
      </c>
    </row>
    <row r="114394" spans="1:3" x14ac:dyDescent="0.25">
      <c r="A114394" s="1" t="s">
        <v>114397</v>
      </c>
      <c r="B114394" s="1">
        <v>76.8</v>
      </c>
      <c r="C114394" s="1">
        <v>0</v>
      </c>
    </row>
    <row r="114395" spans="1:3" x14ac:dyDescent="0.25">
      <c r="A114395" s="1" t="s">
        <v>114398</v>
      </c>
      <c r="B114395" s="1">
        <v>61.9</v>
      </c>
      <c r="C114395" s="1">
        <v>0</v>
      </c>
    </row>
    <row r="114396" spans="1:3" x14ac:dyDescent="0.25">
      <c r="A114396" s="1" t="s">
        <v>114399</v>
      </c>
      <c r="B114396" s="1">
        <v>48.7</v>
      </c>
      <c r="C114396" s="1">
        <v>0</v>
      </c>
    </row>
    <row r="114397" spans="1:3" x14ac:dyDescent="0.25">
      <c r="A114397" s="1" t="s">
        <v>114400</v>
      </c>
      <c r="B114397" s="1">
        <v>38.6</v>
      </c>
      <c r="C114397" s="1">
        <v>0</v>
      </c>
    </row>
    <row r="114398" spans="1:3" x14ac:dyDescent="0.25">
      <c r="A114398" s="1" t="s">
        <v>114401</v>
      </c>
      <c r="B114398" s="1">
        <v>30.5</v>
      </c>
      <c r="C114398" s="1">
        <v>0</v>
      </c>
    </row>
    <row r="114399" spans="1:3" x14ac:dyDescent="0.25">
      <c r="A114399" s="1" t="s">
        <v>114402</v>
      </c>
      <c r="B114399" s="1">
        <v>27.5</v>
      </c>
      <c r="C114399" s="1">
        <v>0</v>
      </c>
    </row>
    <row r="114400" spans="1:3" x14ac:dyDescent="0.25">
      <c r="A114400" s="1" t="s">
        <v>114403</v>
      </c>
      <c r="B114400" s="1">
        <v>21.7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46</v>
      </c>
    </row>
    <row r="114442" spans="1:3" x14ac:dyDescent="0.25">
      <c r="A114442" s="1" t="s">
        <v>114445</v>
      </c>
      <c r="B114442" s="1">
        <v>0</v>
      </c>
      <c r="C114442" s="1">
        <v>58.7</v>
      </c>
    </row>
    <row r="114443" spans="1:3" x14ac:dyDescent="0.25">
      <c r="A114443" s="1" t="s">
        <v>114446</v>
      </c>
      <c r="B114443" s="1">
        <v>0</v>
      </c>
      <c r="C114443" s="1">
        <v>71.900000000000006</v>
      </c>
    </row>
    <row r="114444" spans="1:3" x14ac:dyDescent="0.25">
      <c r="A114444" s="1" t="s">
        <v>114447</v>
      </c>
      <c r="B114444" s="1">
        <v>0</v>
      </c>
      <c r="C114444" s="1">
        <v>56.1</v>
      </c>
    </row>
    <row r="114445" spans="1:3" x14ac:dyDescent="0.25">
      <c r="A114445" s="1" t="s">
        <v>114448</v>
      </c>
      <c r="B114445" s="1">
        <v>0</v>
      </c>
      <c r="C114445" s="1">
        <v>59.3</v>
      </c>
    </row>
    <row r="114446" spans="1:3" x14ac:dyDescent="0.25">
      <c r="A114446" s="1" t="s">
        <v>114449</v>
      </c>
      <c r="B114446" s="1">
        <v>0</v>
      </c>
      <c r="C114446" s="1">
        <v>53.3</v>
      </c>
    </row>
    <row r="114447" spans="1:3" x14ac:dyDescent="0.25">
      <c r="A114447" s="1" t="s">
        <v>114450</v>
      </c>
      <c r="B114447" s="1">
        <v>0</v>
      </c>
      <c r="C114447" s="1">
        <v>77.7</v>
      </c>
    </row>
    <row r="114448" spans="1:3" x14ac:dyDescent="0.25">
      <c r="A114448" s="1" t="s">
        <v>114451</v>
      </c>
      <c r="B114448" s="1">
        <v>0</v>
      </c>
      <c r="C114448" s="1">
        <v>70.7</v>
      </c>
    </row>
    <row r="114449" spans="1:3" x14ac:dyDescent="0.25">
      <c r="A114449" s="1" t="s">
        <v>114452</v>
      </c>
      <c r="B114449" s="1">
        <v>0</v>
      </c>
      <c r="C114449" s="1">
        <v>67.2</v>
      </c>
    </row>
    <row r="114450" spans="1:3" x14ac:dyDescent="0.25">
      <c r="A114450" s="1" t="s">
        <v>114453</v>
      </c>
      <c r="B114450" s="1">
        <v>0</v>
      </c>
      <c r="C114450" s="1">
        <v>77.400000000000006</v>
      </c>
    </row>
    <row r="114451" spans="1:3" x14ac:dyDescent="0.25">
      <c r="A114451" s="1" t="s">
        <v>114454</v>
      </c>
      <c r="B114451" s="1">
        <v>0</v>
      </c>
      <c r="C114451" s="1">
        <v>59</v>
      </c>
    </row>
    <row r="114452" spans="1:3" x14ac:dyDescent="0.25">
      <c r="A114452" s="1" t="s">
        <v>114455</v>
      </c>
      <c r="B114452" s="1">
        <v>0</v>
      </c>
      <c r="C114452" s="1">
        <v>66.2</v>
      </c>
    </row>
    <row r="114453" spans="1:3" x14ac:dyDescent="0.25">
      <c r="A114453" s="1" t="s">
        <v>114456</v>
      </c>
      <c r="B114453" s="1">
        <v>0</v>
      </c>
      <c r="C114453" s="1">
        <v>51.8</v>
      </c>
    </row>
    <row r="114454" spans="1:3" x14ac:dyDescent="0.25">
      <c r="A114454" s="1" t="s">
        <v>114457</v>
      </c>
      <c r="B114454" s="1">
        <v>0</v>
      </c>
      <c r="C114454" s="1">
        <v>38.700000000000003</v>
      </c>
    </row>
    <row r="114455" spans="1:3" x14ac:dyDescent="0.25">
      <c r="A114455" s="1" t="s">
        <v>114458</v>
      </c>
      <c r="B114455" s="1">
        <v>0</v>
      </c>
      <c r="C114455" s="1">
        <v>35.200000000000003</v>
      </c>
    </row>
    <row r="114456" spans="1:3" x14ac:dyDescent="0.25">
      <c r="A114456" s="1" t="s">
        <v>114459</v>
      </c>
      <c r="B114456" s="1">
        <v>0</v>
      </c>
      <c r="C114456" s="1">
        <v>30.8</v>
      </c>
    </row>
    <row r="114457" spans="1:3" x14ac:dyDescent="0.25">
      <c r="A114457" s="1" t="s">
        <v>114460</v>
      </c>
      <c r="B114457" s="1">
        <v>0</v>
      </c>
      <c r="C114457" s="1">
        <v>28</v>
      </c>
    </row>
    <row r="114458" spans="1:3" x14ac:dyDescent="0.25">
      <c r="A114458" s="1" t="s">
        <v>114461</v>
      </c>
      <c r="B114458" s="1">
        <v>0</v>
      </c>
      <c r="C114458" s="1">
        <v>26.2</v>
      </c>
    </row>
    <row r="114459" spans="1:3" x14ac:dyDescent="0.25">
      <c r="A114459" s="1" t="s">
        <v>114462</v>
      </c>
      <c r="B114459" s="1">
        <v>0</v>
      </c>
      <c r="C114459" s="1">
        <v>21.2</v>
      </c>
    </row>
    <row r="114460" spans="1:3" x14ac:dyDescent="0.25">
      <c r="A114460" s="1" t="s">
        <v>114463</v>
      </c>
      <c r="B114460" s="1">
        <v>0</v>
      </c>
      <c r="C114460" s="1">
        <v>21.1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59.8</v>
      </c>
      <c r="C114475" s="1">
        <v>0</v>
      </c>
    </row>
    <row r="114476" spans="1:3" x14ac:dyDescent="0.25">
      <c r="A114476" s="1" t="s">
        <v>114479</v>
      </c>
      <c r="B114476" s="1">
        <v>76.900000000000006</v>
      </c>
      <c r="C114476" s="1">
        <v>0</v>
      </c>
    </row>
    <row r="114477" spans="1:3" x14ac:dyDescent="0.25">
      <c r="A114477" s="1" t="s">
        <v>114480</v>
      </c>
      <c r="B114477" s="1">
        <v>72.8</v>
      </c>
      <c r="C114477" s="1">
        <v>0</v>
      </c>
    </row>
    <row r="114478" spans="1:3" x14ac:dyDescent="0.25">
      <c r="A114478" s="1" t="s">
        <v>114481</v>
      </c>
      <c r="B114478" s="1">
        <v>89.1</v>
      </c>
      <c r="C114478" s="1">
        <v>0</v>
      </c>
    </row>
    <row r="114479" spans="1:3" x14ac:dyDescent="0.25">
      <c r="A114479" s="1" t="s">
        <v>114482</v>
      </c>
      <c r="B114479" s="1">
        <v>87.3</v>
      </c>
      <c r="C114479" s="1">
        <v>0</v>
      </c>
    </row>
    <row r="114480" spans="1:3" x14ac:dyDescent="0.25">
      <c r="A114480" s="1" t="s">
        <v>114483</v>
      </c>
      <c r="B114480" s="1">
        <v>112.2</v>
      </c>
      <c r="C114480" s="1">
        <v>0</v>
      </c>
    </row>
    <row r="114481" spans="1:3" x14ac:dyDescent="0.25">
      <c r="A114481" s="1" t="s">
        <v>114484</v>
      </c>
      <c r="B114481" s="1">
        <v>113.4</v>
      </c>
      <c r="C114481" s="1">
        <v>0</v>
      </c>
    </row>
    <row r="114482" spans="1:3" x14ac:dyDescent="0.25">
      <c r="A114482" s="1" t="s">
        <v>114485</v>
      </c>
      <c r="B114482" s="1">
        <v>104</v>
      </c>
      <c r="C114482" s="1">
        <v>0</v>
      </c>
    </row>
    <row r="114483" spans="1:3" x14ac:dyDescent="0.25">
      <c r="A114483" s="1" t="s">
        <v>114486</v>
      </c>
      <c r="B114483" s="1">
        <v>110.8</v>
      </c>
      <c r="C114483" s="1">
        <v>0</v>
      </c>
    </row>
    <row r="114484" spans="1:3" x14ac:dyDescent="0.25">
      <c r="A114484" s="1" t="s">
        <v>114487</v>
      </c>
      <c r="B114484" s="1">
        <v>75.400000000000006</v>
      </c>
      <c r="C114484" s="1">
        <v>0</v>
      </c>
    </row>
    <row r="114485" spans="1:3" x14ac:dyDescent="0.25">
      <c r="A114485" s="1" t="s">
        <v>114488</v>
      </c>
      <c r="B114485" s="1">
        <v>67.2</v>
      </c>
      <c r="C114485" s="1">
        <v>0</v>
      </c>
    </row>
    <row r="114486" spans="1:3" x14ac:dyDescent="0.25">
      <c r="A114486" s="1" t="s">
        <v>114489</v>
      </c>
      <c r="B114486" s="1">
        <v>56.7</v>
      </c>
      <c r="C114486" s="1">
        <v>0</v>
      </c>
    </row>
    <row r="114487" spans="1:3" x14ac:dyDescent="0.25">
      <c r="A114487" s="1" t="s">
        <v>114490</v>
      </c>
      <c r="B114487" s="1">
        <v>38.6</v>
      </c>
      <c r="C114487" s="1">
        <v>0</v>
      </c>
    </row>
    <row r="114488" spans="1:3" x14ac:dyDescent="0.25">
      <c r="A114488" s="1" t="s">
        <v>114491</v>
      </c>
      <c r="B114488" s="1">
        <v>34.200000000000003</v>
      </c>
      <c r="C114488" s="1">
        <v>0</v>
      </c>
    </row>
    <row r="114489" spans="1:3" x14ac:dyDescent="0.25">
      <c r="A114489" s="1" t="s">
        <v>114492</v>
      </c>
      <c r="B114489" s="1">
        <v>27.5</v>
      </c>
      <c r="C114489" s="1">
        <v>0</v>
      </c>
    </row>
    <row r="114490" spans="1:3" x14ac:dyDescent="0.25">
      <c r="A114490" s="1" t="s">
        <v>114493</v>
      </c>
      <c r="B114490" s="1">
        <v>21.6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56</v>
      </c>
    </row>
    <row r="114534" spans="1:3" x14ac:dyDescent="0.25">
      <c r="A114534" s="1" t="s">
        <v>114537</v>
      </c>
      <c r="B114534" s="1">
        <v>0</v>
      </c>
      <c r="C114534" s="1">
        <v>79.8</v>
      </c>
    </row>
    <row r="114535" spans="1:3" x14ac:dyDescent="0.25">
      <c r="A114535" s="1" t="s">
        <v>114538</v>
      </c>
      <c r="B114535" s="1">
        <v>0</v>
      </c>
      <c r="C114535" s="1">
        <v>54.7</v>
      </c>
    </row>
    <row r="114536" spans="1:3" x14ac:dyDescent="0.25">
      <c r="A114536" s="1" t="s">
        <v>114539</v>
      </c>
      <c r="B114536" s="1">
        <v>0</v>
      </c>
      <c r="C114536" s="1">
        <v>78.8</v>
      </c>
    </row>
    <row r="114537" spans="1:3" x14ac:dyDescent="0.25">
      <c r="A114537" s="1" t="s">
        <v>114540</v>
      </c>
      <c r="B114537" s="1">
        <v>0</v>
      </c>
      <c r="C114537" s="1">
        <v>68.599999999999994</v>
      </c>
    </row>
    <row r="114538" spans="1:3" x14ac:dyDescent="0.25">
      <c r="A114538" s="1" t="s">
        <v>114541</v>
      </c>
      <c r="B114538" s="1">
        <v>0</v>
      </c>
      <c r="C114538" s="1">
        <v>79</v>
      </c>
    </row>
    <row r="114539" spans="1:3" x14ac:dyDescent="0.25">
      <c r="A114539" s="1" t="s">
        <v>114542</v>
      </c>
      <c r="B114539" s="1">
        <v>0</v>
      </c>
      <c r="C114539" s="1">
        <v>106.5</v>
      </c>
    </row>
    <row r="114540" spans="1:3" x14ac:dyDescent="0.25">
      <c r="A114540" s="1" t="s">
        <v>114543</v>
      </c>
      <c r="B114540" s="1">
        <v>0</v>
      </c>
      <c r="C114540" s="1">
        <v>71.900000000000006</v>
      </c>
    </row>
    <row r="114541" spans="1:3" x14ac:dyDescent="0.25">
      <c r="A114541" s="1" t="s">
        <v>114544</v>
      </c>
      <c r="B114541" s="1">
        <v>0</v>
      </c>
      <c r="C114541" s="1">
        <v>106.9</v>
      </c>
    </row>
    <row r="114542" spans="1:3" x14ac:dyDescent="0.25">
      <c r="A114542" s="1" t="s">
        <v>114545</v>
      </c>
      <c r="B114542" s="1">
        <v>0</v>
      </c>
      <c r="C114542" s="1">
        <v>88.3</v>
      </c>
    </row>
    <row r="114543" spans="1:3" x14ac:dyDescent="0.25">
      <c r="A114543" s="1" t="s">
        <v>114546</v>
      </c>
      <c r="B114543" s="1">
        <v>0</v>
      </c>
      <c r="C114543" s="1">
        <v>68.5</v>
      </c>
    </row>
    <row r="114544" spans="1:3" x14ac:dyDescent="0.25">
      <c r="A114544" s="1" t="s">
        <v>114547</v>
      </c>
      <c r="B114544" s="1">
        <v>0</v>
      </c>
      <c r="C114544" s="1">
        <v>73.8</v>
      </c>
    </row>
    <row r="114545" spans="1:3" x14ac:dyDescent="0.25">
      <c r="A114545" s="1" t="s">
        <v>114548</v>
      </c>
      <c r="B114545" s="1">
        <v>0</v>
      </c>
      <c r="C114545" s="1">
        <v>54</v>
      </c>
    </row>
    <row r="114546" spans="1:3" x14ac:dyDescent="0.25">
      <c r="A114546" s="1" t="s">
        <v>114549</v>
      </c>
      <c r="B114546" s="1">
        <v>0</v>
      </c>
      <c r="C114546" s="1">
        <v>56.5</v>
      </c>
    </row>
    <row r="114547" spans="1:3" x14ac:dyDescent="0.25">
      <c r="A114547" s="1" t="s">
        <v>114550</v>
      </c>
      <c r="B114547" s="1">
        <v>0</v>
      </c>
      <c r="C114547" s="1">
        <v>44.9</v>
      </c>
    </row>
    <row r="114548" spans="1:3" x14ac:dyDescent="0.25">
      <c r="A114548" s="1" t="s">
        <v>114551</v>
      </c>
      <c r="B114548" s="1">
        <v>0</v>
      </c>
      <c r="C114548" s="1">
        <v>45</v>
      </c>
    </row>
    <row r="114549" spans="1:3" x14ac:dyDescent="0.25">
      <c r="A114549" s="1" t="s">
        <v>114552</v>
      </c>
      <c r="B114549" s="1">
        <v>0</v>
      </c>
      <c r="C114549" s="1">
        <v>46.3</v>
      </c>
    </row>
    <row r="114550" spans="1:3" x14ac:dyDescent="0.25">
      <c r="A114550" s="1" t="s">
        <v>114553</v>
      </c>
      <c r="B114550" s="1">
        <v>0</v>
      </c>
      <c r="C114550" s="1">
        <v>42.8</v>
      </c>
    </row>
    <row r="114551" spans="1:3" x14ac:dyDescent="0.25">
      <c r="A114551" s="1" t="s">
        <v>114554</v>
      </c>
      <c r="B114551" s="1">
        <v>0</v>
      </c>
      <c r="C114551" s="1">
        <v>40</v>
      </c>
    </row>
    <row r="114552" spans="1:3" x14ac:dyDescent="0.25">
      <c r="A114552" s="1" t="s">
        <v>114555</v>
      </c>
      <c r="B114552" s="1">
        <v>0</v>
      </c>
      <c r="C114552" s="1">
        <v>28.2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30.7</v>
      </c>
      <c r="C114566" s="1">
        <v>0</v>
      </c>
    </row>
    <row r="114567" spans="1:3" x14ac:dyDescent="0.25">
      <c r="A114567" s="1" t="s">
        <v>114570</v>
      </c>
      <c r="B114567" s="1">
        <v>30</v>
      </c>
      <c r="C114567" s="1">
        <v>0</v>
      </c>
    </row>
    <row r="114568" spans="1:3" x14ac:dyDescent="0.25">
      <c r="A114568" s="1" t="s">
        <v>114571</v>
      </c>
      <c r="B114568" s="1">
        <v>53.5</v>
      </c>
      <c r="C114568" s="1">
        <v>0</v>
      </c>
    </row>
    <row r="114569" spans="1:3" x14ac:dyDescent="0.25">
      <c r="A114569" s="1" t="s">
        <v>114572</v>
      </c>
      <c r="B114569" s="1">
        <v>74.8</v>
      </c>
      <c r="C114569" s="1">
        <v>0</v>
      </c>
    </row>
    <row r="114570" spans="1:3" x14ac:dyDescent="0.25">
      <c r="A114570" s="1" t="s">
        <v>114573</v>
      </c>
      <c r="B114570" s="1">
        <v>69.900000000000006</v>
      </c>
      <c r="C114570" s="1">
        <v>0</v>
      </c>
    </row>
    <row r="114571" spans="1:3" x14ac:dyDescent="0.25">
      <c r="A114571" s="1" t="s">
        <v>114574</v>
      </c>
      <c r="B114571" s="1">
        <v>96.5</v>
      </c>
      <c r="C114571" s="1">
        <v>0</v>
      </c>
    </row>
    <row r="114572" spans="1:3" x14ac:dyDescent="0.25">
      <c r="A114572" s="1" t="s">
        <v>114575</v>
      </c>
      <c r="B114572" s="1">
        <v>106.6</v>
      </c>
      <c r="C114572" s="1">
        <v>0</v>
      </c>
    </row>
    <row r="114573" spans="1:3" x14ac:dyDescent="0.25">
      <c r="A114573" s="1" t="s">
        <v>114576</v>
      </c>
      <c r="B114573" s="1">
        <v>99.7</v>
      </c>
      <c r="C114573" s="1">
        <v>0</v>
      </c>
    </row>
    <row r="114574" spans="1:3" x14ac:dyDescent="0.25">
      <c r="A114574" s="1" t="s">
        <v>114577</v>
      </c>
      <c r="B114574" s="1">
        <v>113.8</v>
      </c>
      <c r="C114574" s="1">
        <v>0</v>
      </c>
    </row>
    <row r="114575" spans="1:3" x14ac:dyDescent="0.25">
      <c r="A114575" s="1" t="s">
        <v>114578</v>
      </c>
      <c r="B114575" s="1">
        <v>90.7</v>
      </c>
      <c r="C114575" s="1">
        <v>0</v>
      </c>
    </row>
    <row r="114576" spans="1:3" x14ac:dyDescent="0.25">
      <c r="A114576" s="1" t="s">
        <v>114579</v>
      </c>
      <c r="B114576" s="1">
        <v>90</v>
      </c>
      <c r="C114576" s="1">
        <v>0</v>
      </c>
    </row>
    <row r="114577" spans="1:3" x14ac:dyDescent="0.25">
      <c r="A114577" s="1" t="s">
        <v>114580</v>
      </c>
      <c r="B114577" s="1">
        <v>84</v>
      </c>
      <c r="C114577" s="1">
        <v>0</v>
      </c>
    </row>
    <row r="114578" spans="1:3" x14ac:dyDescent="0.25">
      <c r="A114578" s="1" t="s">
        <v>114581</v>
      </c>
      <c r="B114578" s="1">
        <v>59.4</v>
      </c>
      <c r="C114578" s="1">
        <v>0</v>
      </c>
    </row>
    <row r="114579" spans="1:3" x14ac:dyDescent="0.25">
      <c r="A114579" s="1" t="s">
        <v>114582</v>
      </c>
      <c r="B114579" s="1">
        <v>51.8</v>
      </c>
      <c r="C114579" s="1">
        <v>0</v>
      </c>
    </row>
    <row r="114580" spans="1:3" x14ac:dyDescent="0.25">
      <c r="A114580" s="1" t="s">
        <v>114583</v>
      </c>
      <c r="B114580" s="1">
        <v>44.4</v>
      </c>
      <c r="C114580" s="1">
        <v>0</v>
      </c>
    </row>
    <row r="114581" spans="1:3" x14ac:dyDescent="0.25">
      <c r="A114581" s="1" t="s">
        <v>114584</v>
      </c>
      <c r="B114581" s="1">
        <v>36.4</v>
      </c>
      <c r="C114581" s="1">
        <v>0</v>
      </c>
    </row>
    <row r="114582" spans="1:3" x14ac:dyDescent="0.25">
      <c r="A114582" s="1" t="s">
        <v>114585</v>
      </c>
      <c r="B114582" s="1">
        <v>33.6</v>
      </c>
      <c r="C114582" s="1">
        <v>0</v>
      </c>
    </row>
    <row r="114583" spans="1:3" x14ac:dyDescent="0.25">
      <c r="A114583" s="1" t="s">
        <v>114586</v>
      </c>
      <c r="B114583" s="1">
        <v>30</v>
      </c>
      <c r="C114583" s="1">
        <v>0</v>
      </c>
    </row>
    <row r="114584" spans="1:3" x14ac:dyDescent="0.25">
      <c r="A114584" s="1" t="s">
        <v>114587</v>
      </c>
      <c r="B114584" s="1">
        <v>24.2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28.2</v>
      </c>
    </row>
    <row r="114631" spans="1:3" x14ac:dyDescent="0.25">
      <c r="A114631" s="1" t="s">
        <v>114634</v>
      </c>
      <c r="B114631" s="1">
        <v>0</v>
      </c>
      <c r="C114631" s="1">
        <v>49.7</v>
      </c>
    </row>
    <row r="114632" spans="1:3" x14ac:dyDescent="0.25">
      <c r="A114632" s="1" t="s">
        <v>114635</v>
      </c>
      <c r="B114632" s="1">
        <v>0</v>
      </c>
      <c r="C114632" s="1">
        <v>57.7</v>
      </c>
    </row>
    <row r="114633" spans="1:3" x14ac:dyDescent="0.25">
      <c r="A114633" s="1" t="s">
        <v>114636</v>
      </c>
      <c r="B114633" s="1">
        <v>0</v>
      </c>
      <c r="C114633" s="1">
        <v>53.2</v>
      </c>
    </row>
    <row r="114634" spans="1:3" x14ac:dyDescent="0.25">
      <c r="A114634" s="1" t="s">
        <v>114637</v>
      </c>
      <c r="B114634" s="1">
        <v>0</v>
      </c>
      <c r="C114634" s="1">
        <v>54.2</v>
      </c>
    </row>
    <row r="114635" spans="1:3" x14ac:dyDescent="0.25">
      <c r="A114635" s="1" t="s">
        <v>114638</v>
      </c>
      <c r="B114635" s="1">
        <v>0</v>
      </c>
      <c r="C114635" s="1">
        <v>54.7</v>
      </c>
    </row>
    <row r="114636" spans="1:3" x14ac:dyDescent="0.25">
      <c r="A114636" s="1" t="s">
        <v>114639</v>
      </c>
      <c r="B114636" s="1">
        <v>0</v>
      </c>
      <c r="C114636" s="1">
        <v>67.3</v>
      </c>
    </row>
    <row r="114637" spans="1:3" x14ac:dyDescent="0.25">
      <c r="A114637" s="1" t="s">
        <v>114640</v>
      </c>
      <c r="B114637" s="1">
        <v>0</v>
      </c>
      <c r="C114637" s="1">
        <v>74.3</v>
      </c>
    </row>
    <row r="114638" spans="1:3" x14ac:dyDescent="0.25">
      <c r="A114638" s="1" t="s">
        <v>114641</v>
      </c>
      <c r="B114638" s="1">
        <v>0</v>
      </c>
      <c r="C114638" s="1">
        <v>73.3</v>
      </c>
    </row>
    <row r="114639" spans="1:3" x14ac:dyDescent="0.25">
      <c r="A114639" s="1" t="s">
        <v>114642</v>
      </c>
      <c r="B114639" s="1">
        <v>0</v>
      </c>
      <c r="C114639" s="1">
        <v>84.1</v>
      </c>
    </row>
    <row r="114640" spans="1:3" x14ac:dyDescent="0.25">
      <c r="A114640" s="1" t="s">
        <v>114643</v>
      </c>
      <c r="B114640" s="1">
        <v>0</v>
      </c>
      <c r="C114640" s="1">
        <v>72.099999999999994</v>
      </c>
    </row>
    <row r="114641" spans="1:3" x14ac:dyDescent="0.25">
      <c r="A114641" s="1" t="s">
        <v>114644</v>
      </c>
      <c r="B114641" s="1">
        <v>0</v>
      </c>
      <c r="C114641" s="1">
        <v>72.2</v>
      </c>
    </row>
    <row r="114642" spans="1:3" x14ac:dyDescent="0.25">
      <c r="A114642" s="1" t="s">
        <v>114645</v>
      </c>
      <c r="B114642" s="1">
        <v>0</v>
      </c>
      <c r="C114642" s="1">
        <v>70.900000000000006</v>
      </c>
    </row>
    <row r="114643" spans="1:3" x14ac:dyDescent="0.25">
      <c r="A114643" s="1" t="s">
        <v>114646</v>
      </c>
      <c r="B114643" s="1">
        <v>0</v>
      </c>
      <c r="C114643" s="1">
        <v>54.4</v>
      </c>
    </row>
    <row r="114644" spans="1:3" x14ac:dyDescent="0.25">
      <c r="A114644" s="1" t="s">
        <v>114647</v>
      </c>
      <c r="B114644" s="1">
        <v>0</v>
      </c>
      <c r="C114644" s="1">
        <v>47.8</v>
      </c>
    </row>
    <row r="114645" spans="1:3" x14ac:dyDescent="0.25">
      <c r="A114645" s="1" t="s">
        <v>114648</v>
      </c>
      <c r="B114645" s="1">
        <v>0</v>
      </c>
      <c r="C114645" s="1">
        <v>41.1</v>
      </c>
    </row>
    <row r="114646" spans="1:3" x14ac:dyDescent="0.25">
      <c r="A114646" s="1" t="s">
        <v>114649</v>
      </c>
      <c r="B114646" s="1">
        <v>0</v>
      </c>
      <c r="C114646" s="1">
        <v>38.6</v>
      </c>
    </row>
    <row r="114647" spans="1:3" x14ac:dyDescent="0.25">
      <c r="A114647" s="1" t="s">
        <v>114650</v>
      </c>
      <c r="B114647" s="1">
        <v>0</v>
      </c>
      <c r="C114647" s="1">
        <v>38.1</v>
      </c>
    </row>
    <row r="114648" spans="1:3" x14ac:dyDescent="0.25">
      <c r="A114648" s="1" t="s">
        <v>114651</v>
      </c>
      <c r="B114648" s="1">
        <v>0</v>
      </c>
      <c r="C114648" s="1">
        <v>36.200000000000003</v>
      </c>
    </row>
    <row r="114649" spans="1:3" x14ac:dyDescent="0.25">
      <c r="A114649" s="1" t="s">
        <v>114652</v>
      </c>
      <c r="B114649" s="1">
        <v>0</v>
      </c>
      <c r="C114649" s="1">
        <v>35.9</v>
      </c>
    </row>
    <row r="114650" spans="1:3" x14ac:dyDescent="0.25">
      <c r="A114650" s="1" t="s">
        <v>114653</v>
      </c>
      <c r="B114650" s="1">
        <v>0</v>
      </c>
      <c r="C114650" s="1">
        <v>33.1</v>
      </c>
    </row>
    <row r="114651" spans="1:3" x14ac:dyDescent="0.25">
      <c r="A114651" s="1" t="s">
        <v>114654</v>
      </c>
      <c r="B114651" s="1">
        <v>0</v>
      </c>
      <c r="C114651" s="1">
        <v>27.4</v>
      </c>
    </row>
    <row r="114652" spans="1:3" x14ac:dyDescent="0.25">
      <c r="A114652" s="1" t="s">
        <v>114655</v>
      </c>
      <c r="B114652" s="1">
        <v>0</v>
      </c>
      <c r="C114652" s="1">
        <v>22.5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23.3</v>
      </c>
      <c r="C114664" s="1">
        <v>0</v>
      </c>
    </row>
    <row r="114665" spans="1:3" x14ac:dyDescent="0.25">
      <c r="A114665" s="1" t="s">
        <v>114668</v>
      </c>
      <c r="B114665" s="1">
        <v>50.5</v>
      </c>
      <c r="C114665" s="1">
        <v>0</v>
      </c>
    </row>
    <row r="114666" spans="1:3" x14ac:dyDescent="0.25">
      <c r="A114666" s="1" t="s">
        <v>114669</v>
      </c>
      <c r="B114666" s="1">
        <v>36.9</v>
      </c>
      <c r="C114666" s="1">
        <v>0</v>
      </c>
    </row>
    <row r="114667" spans="1:3" x14ac:dyDescent="0.25">
      <c r="A114667" s="1" t="s">
        <v>114670</v>
      </c>
      <c r="B114667" s="1">
        <v>55.1</v>
      </c>
      <c r="C114667" s="1">
        <v>0</v>
      </c>
    </row>
    <row r="114668" spans="1:3" x14ac:dyDescent="0.25">
      <c r="A114668" s="1" t="s">
        <v>114671</v>
      </c>
      <c r="B114668" s="1">
        <v>51.9</v>
      </c>
      <c r="C114668" s="1">
        <v>0</v>
      </c>
    </row>
    <row r="114669" spans="1:3" x14ac:dyDescent="0.25">
      <c r="A114669" s="1" t="s">
        <v>114672</v>
      </c>
      <c r="B114669" s="1">
        <v>63.6</v>
      </c>
      <c r="C114669" s="1">
        <v>0</v>
      </c>
    </row>
    <row r="114670" spans="1:3" x14ac:dyDescent="0.25">
      <c r="A114670" s="1" t="s">
        <v>114673</v>
      </c>
      <c r="B114670" s="1">
        <v>80.900000000000006</v>
      </c>
      <c r="C114670" s="1">
        <v>0</v>
      </c>
    </row>
    <row r="114671" spans="1:3" x14ac:dyDescent="0.25">
      <c r="A114671" s="1" t="s">
        <v>114674</v>
      </c>
      <c r="B114671" s="1">
        <v>64.400000000000006</v>
      </c>
      <c r="C114671" s="1">
        <v>0</v>
      </c>
    </row>
    <row r="114672" spans="1:3" x14ac:dyDescent="0.25">
      <c r="A114672" s="1" t="s">
        <v>114675</v>
      </c>
      <c r="B114672" s="1">
        <v>85.6</v>
      </c>
      <c r="C114672" s="1">
        <v>0</v>
      </c>
    </row>
    <row r="114673" spans="1:3" x14ac:dyDescent="0.25">
      <c r="A114673" s="1" t="s">
        <v>114676</v>
      </c>
      <c r="B114673" s="1">
        <v>56.3</v>
      </c>
      <c r="C114673" s="1">
        <v>0</v>
      </c>
    </row>
    <row r="114674" spans="1:3" x14ac:dyDescent="0.25">
      <c r="A114674" s="1" t="s">
        <v>114677</v>
      </c>
      <c r="B114674" s="1">
        <v>58.1</v>
      </c>
      <c r="C114674" s="1">
        <v>0</v>
      </c>
    </row>
    <row r="114675" spans="1:3" x14ac:dyDescent="0.25">
      <c r="A114675" s="1" t="s">
        <v>114678</v>
      </c>
      <c r="B114675" s="1">
        <v>59.4</v>
      </c>
      <c r="C114675" s="1">
        <v>0</v>
      </c>
    </row>
    <row r="114676" spans="1:3" x14ac:dyDescent="0.25">
      <c r="A114676" s="1" t="s">
        <v>114679</v>
      </c>
      <c r="B114676" s="1">
        <v>42.9</v>
      </c>
      <c r="C114676" s="1">
        <v>0</v>
      </c>
    </row>
    <row r="114677" spans="1:3" x14ac:dyDescent="0.25">
      <c r="A114677" s="1" t="s">
        <v>114680</v>
      </c>
      <c r="B114677" s="1">
        <v>36.1</v>
      </c>
      <c r="C114677" s="1">
        <v>0</v>
      </c>
    </row>
    <row r="114678" spans="1:3" x14ac:dyDescent="0.25">
      <c r="A114678" s="1" t="s">
        <v>114681</v>
      </c>
      <c r="B114678" s="1">
        <v>28.9</v>
      </c>
      <c r="C114678" s="1">
        <v>0</v>
      </c>
    </row>
    <row r="114679" spans="1:3" x14ac:dyDescent="0.25">
      <c r="A114679" s="1" t="s">
        <v>114682</v>
      </c>
      <c r="B114679" s="1">
        <v>23.2</v>
      </c>
      <c r="C114679" s="1">
        <v>0</v>
      </c>
    </row>
    <row r="114680" spans="1:3" x14ac:dyDescent="0.25">
      <c r="A114680" s="1" t="s">
        <v>114683</v>
      </c>
      <c r="B114680" s="1">
        <v>21.1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59.6</v>
      </c>
    </row>
    <row r="114727" spans="1:3" x14ac:dyDescent="0.25">
      <c r="A114727" s="1" t="s">
        <v>114730</v>
      </c>
      <c r="B114727" s="1">
        <v>0</v>
      </c>
      <c r="C114727" s="1">
        <v>56.3</v>
      </c>
    </row>
    <row r="114728" spans="1:3" x14ac:dyDescent="0.25">
      <c r="A114728" s="1" t="s">
        <v>114731</v>
      </c>
      <c r="B114728" s="1">
        <v>0</v>
      </c>
      <c r="C114728" s="1">
        <v>69.900000000000006</v>
      </c>
    </row>
    <row r="114729" spans="1:3" x14ac:dyDescent="0.25">
      <c r="A114729" s="1" t="s">
        <v>114732</v>
      </c>
      <c r="B114729" s="1">
        <v>0</v>
      </c>
      <c r="C114729" s="1">
        <v>62.9</v>
      </c>
    </row>
    <row r="114730" spans="1:3" x14ac:dyDescent="0.25">
      <c r="A114730" s="1" t="s">
        <v>114733</v>
      </c>
      <c r="B114730" s="1">
        <v>0</v>
      </c>
      <c r="C114730" s="1">
        <v>75.3</v>
      </c>
    </row>
    <row r="114731" spans="1:3" x14ac:dyDescent="0.25">
      <c r="A114731" s="1" t="s">
        <v>114734</v>
      </c>
      <c r="B114731" s="1">
        <v>0</v>
      </c>
      <c r="C114731" s="1">
        <v>98.9</v>
      </c>
    </row>
    <row r="114732" spans="1:3" x14ac:dyDescent="0.25">
      <c r="A114732" s="1" t="s">
        <v>114735</v>
      </c>
      <c r="B114732" s="1">
        <v>0</v>
      </c>
      <c r="C114732" s="1">
        <v>76.099999999999994</v>
      </c>
    </row>
    <row r="114733" spans="1:3" x14ac:dyDescent="0.25">
      <c r="A114733" s="1" t="s">
        <v>114736</v>
      </c>
      <c r="B114733" s="1">
        <v>0</v>
      </c>
      <c r="C114733" s="1">
        <v>109.6</v>
      </c>
    </row>
    <row r="114734" spans="1:3" x14ac:dyDescent="0.25">
      <c r="A114734" s="1" t="s">
        <v>114737</v>
      </c>
      <c r="B114734" s="1">
        <v>0</v>
      </c>
      <c r="C114734" s="1">
        <v>78.599999999999994</v>
      </c>
    </row>
    <row r="114735" spans="1:3" x14ac:dyDescent="0.25">
      <c r="A114735" s="1" t="s">
        <v>114738</v>
      </c>
      <c r="B114735" s="1">
        <v>0</v>
      </c>
      <c r="C114735" s="1">
        <v>73.8</v>
      </c>
    </row>
    <row r="114736" spans="1:3" x14ac:dyDescent="0.25">
      <c r="A114736" s="1" t="s">
        <v>114739</v>
      </c>
      <c r="B114736" s="1">
        <v>0</v>
      </c>
      <c r="C114736" s="1">
        <v>72.400000000000006</v>
      </c>
    </row>
    <row r="114737" spans="1:3" x14ac:dyDescent="0.25">
      <c r="A114737" s="1" t="s">
        <v>114740</v>
      </c>
      <c r="B114737" s="1">
        <v>0</v>
      </c>
      <c r="C114737" s="1">
        <v>43.9</v>
      </c>
    </row>
    <row r="114738" spans="1:3" x14ac:dyDescent="0.25">
      <c r="A114738" s="1" t="s">
        <v>114741</v>
      </c>
      <c r="B114738" s="1">
        <v>0</v>
      </c>
      <c r="C114738" s="1">
        <v>47.9</v>
      </c>
    </row>
    <row r="114739" spans="1:3" x14ac:dyDescent="0.25">
      <c r="A114739" s="1" t="s">
        <v>114742</v>
      </c>
      <c r="B114739" s="1">
        <v>0</v>
      </c>
      <c r="C114739" s="1">
        <v>35.6</v>
      </c>
    </row>
    <row r="114740" spans="1:3" x14ac:dyDescent="0.25">
      <c r="A114740" s="1" t="s">
        <v>114743</v>
      </c>
      <c r="B114740" s="1">
        <v>0</v>
      </c>
      <c r="C114740" s="1">
        <v>32.299999999999997</v>
      </c>
    </row>
    <row r="114741" spans="1:3" x14ac:dyDescent="0.25">
      <c r="A114741" s="1" t="s">
        <v>114744</v>
      </c>
      <c r="B114741" s="1">
        <v>0</v>
      </c>
      <c r="C114741" s="1">
        <v>30.7</v>
      </c>
    </row>
    <row r="114742" spans="1:3" x14ac:dyDescent="0.25">
      <c r="A114742" s="1" t="s">
        <v>114745</v>
      </c>
      <c r="B114742" s="1">
        <v>0</v>
      </c>
      <c r="C114742" s="1">
        <v>31.4</v>
      </c>
    </row>
    <row r="114743" spans="1:3" x14ac:dyDescent="0.25">
      <c r="A114743" s="1" t="s">
        <v>114746</v>
      </c>
      <c r="B114743" s="1">
        <v>0</v>
      </c>
      <c r="C114743" s="1">
        <v>31.1</v>
      </c>
    </row>
    <row r="114744" spans="1:3" x14ac:dyDescent="0.25">
      <c r="A114744" s="1" t="s">
        <v>114747</v>
      </c>
      <c r="B114744" s="1">
        <v>0</v>
      </c>
      <c r="C114744" s="1">
        <v>26</v>
      </c>
    </row>
    <row r="114745" spans="1:3" x14ac:dyDescent="0.25">
      <c r="A114745" s="1" t="s">
        <v>114748</v>
      </c>
      <c r="B114745" s="1">
        <v>0</v>
      </c>
      <c r="C114745" s="1">
        <v>22.4</v>
      </c>
    </row>
    <row r="114746" spans="1:3" x14ac:dyDescent="0.25">
      <c r="A114746" s="1" t="s">
        <v>114749</v>
      </c>
      <c r="B114746" s="1">
        <v>0</v>
      </c>
      <c r="C114746" s="1">
        <v>0</v>
      </c>
    </row>
    <row r="114747" spans="1:3" x14ac:dyDescent="0.25">
      <c r="A114747" s="1" t="s">
        <v>114750</v>
      </c>
      <c r="B114747" s="1">
        <v>0</v>
      </c>
      <c r="C114747" s="1">
        <v>0</v>
      </c>
    </row>
    <row r="114748" spans="1:3" x14ac:dyDescent="0.25">
      <c r="A114748" s="1" t="s">
        <v>114751</v>
      </c>
      <c r="B114748" s="1">
        <v>0</v>
      </c>
      <c r="C114748" s="1">
        <v>0</v>
      </c>
    </row>
    <row r="114749" spans="1:3" x14ac:dyDescent="0.25">
      <c r="A114749" s="1" t="s">
        <v>114752</v>
      </c>
      <c r="B114749" s="1">
        <v>0</v>
      </c>
      <c r="C114749" s="1">
        <v>0</v>
      </c>
    </row>
    <row r="114750" spans="1:3" x14ac:dyDescent="0.25">
      <c r="A114750" s="1" t="s">
        <v>114753</v>
      </c>
      <c r="B114750" s="1">
        <v>0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70</v>
      </c>
      <c r="C114760" s="1">
        <v>0</v>
      </c>
    </row>
    <row r="114761" spans="1:3" x14ac:dyDescent="0.25">
      <c r="A114761" s="1" t="s">
        <v>114764</v>
      </c>
      <c r="B114761" s="1">
        <v>62.9</v>
      </c>
      <c r="C114761" s="1">
        <v>0</v>
      </c>
    </row>
    <row r="114762" spans="1:3" x14ac:dyDescent="0.25">
      <c r="A114762" s="1" t="s">
        <v>114765</v>
      </c>
      <c r="B114762" s="1">
        <v>64.2</v>
      </c>
      <c r="C114762" s="1">
        <v>0</v>
      </c>
    </row>
    <row r="114763" spans="1:3" x14ac:dyDescent="0.25">
      <c r="A114763" s="1" t="s">
        <v>114766</v>
      </c>
      <c r="B114763" s="1">
        <v>82.6</v>
      </c>
      <c r="C114763" s="1">
        <v>0</v>
      </c>
    </row>
    <row r="114764" spans="1:3" x14ac:dyDescent="0.25">
      <c r="A114764" s="1" t="s">
        <v>114767</v>
      </c>
      <c r="B114764" s="1">
        <v>82.1</v>
      </c>
      <c r="C114764" s="1">
        <v>0</v>
      </c>
    </row>
    <row r="114765" spans="1:3" x14ac:dyDescent="0.25">
      <c r="A114765" s="1" t="s">
        <v>114768</v>
      </c>
      <c r="B114765" s="1">
        <v>111</v>
      </c>
      <c r="C114765" s="1">
        <v>0</v>
      </c>
    </row>
    <row r="114766" spans="1:3" x14ac:dyDescent="0.25">
      <c r="A114766" s="1" t="s">
        <v>114769</v>
      </c>
      <c r="B114766" s="1">
        <v>103.1</v>
      </c>
      <c r="C114766" s="1">
        <v>0</v>
      </c>
    </row>
    <row r="114767" spans="1:3" x14ac:dyDescent="0.25">
      <c r="A114767" s="1" t="s">
        <v>114770</v>
      </c>
      <c r="B114767" s="1">
        <v>89.4</v>
      </c>
      <c r="C114767" s="1">
        <v>0</v>
      </c>
    </row>
    <row r="114768" spans="1:3" x14ac:dyDescent="0.25">
      <c r="A114768" s="1" t="s">
        <v>114771</v>
      </c>
      <c r="B114768" s="1">
        <v>87.1</v>
      </c>
      <c r="C114768" s="1">
        <v>0</v>
      </c>
    </row>
    <row r="114769" spans="1:3" x14ac:dyDescent="0.25">
      <c r="A114769" s="1" t="s">
        <v>114772</v>
      </c>
      <c r="B114769" s="1">
        <v>61.2</v>
      </c>
      <c r="C114769" s="1">
        <v>0</v>
      </c>
    </row>
    <row r="114770" spans="1:3" x14ac:dyDescent="0.25">
      <c r="A114770" s="1" t="s">
        <v>114773</v>
      </c>
      <c r="B114770" s="1">
        <v>54.6</v>
      </c>
      <c r="C114770" s="1">
        <v>0</v>
      </c>
    </row>
    <row r="114771" spans="1:3" x14ac:dyDescent="0.25">
      <c r="A114771" s="1" t="s">
        <v>114774</v>
      </c>
      <c r="B114771" s="1">
        <v>52.7</v>
      </c>
      <c r="C114771" s="1">
        <v>0</v>
      </c>
    </row>
    <row r="114772" spans="1:3" x14ac:dyDescent="0.25">
      <c r="A114772" s="1" t="s">
        <v>114775</v>
      </c>
      <c r="B114772" s="1">
        <v>46.2</v>
      </c>
      <c r="C114772" s="1">
        <v>0</v>
      </c>
    </row>
    <row r="114773" spans="1:3" x14ac:dyDescent="0.25">
      <c r="A114773" s="1" t="s">
        <v>114776</v>
      </c>
      <c r="B114773" s="1">
        <v>40.9</v>
      </c>
      <c r="C114773" s="1">
        <v>0</v>
      </c>
    </row>
    <row r="114774" spans="1:3" x14ac:dyDescent="0.25">
      <c r="A114774" s="1" t="s">
        <v>114777</v>
      </c>
      <c r="B114774" s="1">
        <v>35.4</v>
      </c>
      <c r="C114774" s="1">
        <v>0</v>
      </c>
    </row>
    <row r="114775" spans="1:3" x14ac:dyDescent="0.25">
      <c r="A114775" s="1" t="s">
        <v>114778</v>
      </c>
      <c r="B114775" s="1">
        <v>30.8</v>
      </c>
      <c r="C114775" s="1">
        <v>0</v>
      </c>
    </row>
    <row r="114776" spans="1:3" x14ac:dyDescent="0.25">
      <c r="A114776" s="1" t="s">
        <v>114779</v>
      </c>
      <c r="B114776" s="1">
        <v>25.4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23.7</v>
      </c>
    </row>
    <row r="114821" spans="1:3" x14ac:dyDescent="0.25">
      <c r="A114821" s="1" t="s">
        <v>114824</v>
      </c>
      <c r="B114821" s="1">
        <v>0</v>
      </c>
      <c r="C114821" s="1">
        <v>51.9</v>
      </c>
    </row>
    <row r="114822" spans="1:3" x14ac:dyDescent="0.25">
      <c r="A114822" s="1" t="s">
        <v>114825</v>
      </c>
      <c r="B114822" s="1">
        <v>0</v>
      </c>
      <c r="C114822" s="1">
        <v>57.7</v>
      </c>
    </row>
    <row r="114823" spans="1:3" x14ac:dyDescent="0.25">
      <c r="A114823" s="1" t="s">
        <v>114826</v>
      </c>
      <c r="B114823" s="1">
        <v>0</v>
      </c>
      <c r="C114823" s="1">
        <v>51.5</v>
      </c>
    </row>
    <row r="114824" spans="1:3" x14ac:dyDescent="0.25">
      <c r="A114824" s="1" t="s">
        <v>114827</v>
      </c>
      <c r="B114824" s="1">
        <v>0</v>
      </c>
      <c r="C114824" s="1">
        <v>54</v>
      </c>
    </row>
    <row r="114825" spans="1:3" x14ac:dyDescent="0.25">
      <c r="A114825" s="1" t="s">
        <v>114828</v>
      </c>
      <c r="B114825" s="1">
        <v>0</v>
      </c>
      <c r="C114825" s="1">
        <v>58</v>
      </c>
    </row>
    <row r="114826" spans="1:3" x14ac:dyDescent="0.25">
      <c r="A114826" s="1" t="s">
        <v>114829</v>
      </c>
      <c r="B114826" s="1">
        <v>0</v>
      </c>
      <c r="C114826" s="1">
        <v>72.400000000000006</v>
      </c>
    </row>
    <row r="114827" spans="1:3" x14ac:dyDescent="0.25">
      <c r="A114827" s="1" t="s">
        <v>114830</v>
      </c>
      <c r="B114827" s="1">
        <v>0</v>
      </c>
      <c r="C114827" s="1">
        <v>86.6</v>
      </c>
    </row>
    <row r="114828" spans="1:3" x14ac:dyDescent="0.25">
      <c r="A114828" s="1" t="s">
        <v>114831</v>
      </c>
      <c r="B114828" s="1">
        <v>0</v>
      </c>
      <c r="C114828" s="1">
        <v>91.2</v>
      </c>
    </row>
    <row r="114829" spans="1:3" x14ac:dyDescent="0.25">
      <c r="A114829" s="1" t="s">
        <v>114832</v>
      </c>
      <c r="B114829" s="1">
        <v>0</v>
      </c>
      <c r="C114829" s="1">
        <v>101.6</v>
      </c>
    </row>
    <row r="114830" spans="1:3" x14ac:dyDescent="0.25">
      <c r="A114830" s="1" t="s">
        <v>114833</v>
      </c>
      <c r="B114830" s="1">
        <v>0</v>
      </c>
      <c r="C114830" s="1">
        <v>93.2</v>
      </c>
    </row>
    <row r="114831" spans="1:3" x14ac:dyDescent="0.25">
      <c r="A114831" s="1" t="s">
        <v>114834</v>
      </c>
      <c r="B114831" s="1">
        <v>0</v>
      </c>
      <c r="C114831" s="1">
        <v>91.6</v>
      </c>
    </row>
    <row r="114832" spans="1:3" x14ac:dyDescent="0.25">
      <c r="A114832" s="1" t="s">
        <v>114835</v>
      </c>
      <c r="B114832" s="1">
        <v>0</v>
      </c>
      <c r="C114832" s="1">
        <v>88.3</v>
      </c>
    </row>
    <row r="114833" spans="1:3" x14ac:dyDescent="0.25">
      <c r="A114833" s="1" t="s">
        <v>114836</v>
      </c>
      <c r="B114833" s="1">
        <v>0</v>
      </c>
      <c r="C114833" s="1">
        <v>68.8</v>
      </c>
    </row>
    <row r="114834" spans="1:3" x14ac:dyDescent="0.25">
      <c r="A114834" s="1" t="s">
        <v>114837</v>
      </c>
      <c r="B114834" s="1">
        <v>0</v>
      </c>
      <c r="C114834" s="1">
        <v>62</v>
      </c>
    </row>
    <row r="114835" spans="1:3" x14ac:dyDescent="0.25">
      <c r="A114835" s="1" t="s">
        <v>114838</v>
      </c>
      <c r="B114835" s="1">
        <v>0</v>
      </c>
      <c r="C114835" s="1">
        <v>51.7</v>
      </c>
    </row>
    <row r="114836" spans="1:3" x14ac:dyDescent="0.25">
      <c r="A114836" s="1" t="s">
        <v>114839</v>
      </c>
      <c r="B114836" s="1">
        <v>0</v>
      </c>
      <c r="C114836" s="1">
        <v>44.9</v>
      </c>
    </row>
    <row r="114837" spans="1:3" x14ac:dyDescent="0.25">
      <c r="A114837" s="1" t="s">
        <v>114840</v>
      </c>
      <c r="B114837" s="1">
        <v>0</v>
      </c>
      <c r="C114837" s="1">
        <v>40.299999999999997</v>
      </c>
    </row>
    <row r="114838" spans="1:3" x14ac:dyDescent="0.25">
      <c r="A114838" s="1" t="s">
        <v>114841</v>
      </c>
      <c r="B114838" s="1">
        <v>0</v>
      </c>
      <c r="C114838" s="1">
        <v>35.5</v>
      </c>
    </row>
    <row r="114839" spans="1:3" x14ac:dyDescent="0.25">
      <c r="A114839" s="1" t="s">
        <v>114842</v>
      </c>
      <c r="B114839" s="1">
        <v>0</v>
      </c>
      <c r="C114839" s="1">
        <v>35.200000000000003</v>
      </c>
    </row>
    <row r="114840" spans="1:3" x14ac:dyDescent="0.25">
      <c r="A114840" s="1" t="s">
        <v>114843</v>
      </c>
      <c r="B114840" s="1">
        <v>0</v>
      </c>
      <c r="C114840" s="1">
        <v>32.9</v>
      </c>
    </row>
    <row r="114841" spans="1:3" x14ac:dyDescent="0.25">
      <c r="A114841" s="1" t="s">
        <v>114844</v>
      </c>
      <c r="B114841" s="1">
        <v>0</v>
      </c>
      <c r="C114841" s="1">
        <v>26.9</v>
      </c>
    </row>
    <row r="114842" spans="1:3" x14ac:dyDescent="0.25">
      <c r="A114842" s="1" t="s">
        <v>114845</v>
      </c>
      <c r="B114842" s="1">
        <v>0</v>
      </c>
      <c r="C114842" s="1">
        <v>21.9</v>
      </c>
    </row>
    <row r="114843" spans="1:3" x14ac:dyDescent="0.25">
      <c r="A114843" s="1" t="s">
        <v>114846</v>
      </c>
      <c r="B114843" s="1">
        <v>0</v>
      </c>
      <c r="C114843" s="1">
        <v>20.5</v>
      </c>
    </row>
    <row r="114844" spans="1:3" x14ac:dyDescent="0.25">
      <c r="A114844" s="1" t="s">
        <v>114847</v>
      </c>
      <c r="B114844" s="1">
        <v>0</v>
      </c>
      <c r="C114844" s="1">
        <v>0</v>
      </c>
    </row>
    <row r="114845" spans="1:3" x14ac:dyDescent="0.25">
      <c r="A114845" s="1" t="s">
        <v>114848</v>
      </c>
      <c r="B114845" s="1">
        <v>0</v>
      </c>
      <c r="C114845" s="1">
        <v>0</v>
      </c>
    </row>
    <row r="114846" spans="1:3" x14ac:dyDescent="0.25">
      <c r="A114846" s="1" t="s">
        <v>114849</v>
      </c>
      <c r="B114846" s="1">
        <v>0</v>
      </c>
      <c r="C114846" s="1">
        <v>0</v>
      </c>
    </row>
    <row r="114847" spans="1:3" x14ac:dyDescent="0.25">
      <c r="A114847" s="1" t="s">
        <v>114850</v>
      </c>
      <c r="B114847" s="1">
        <v>0</v>
      </c>
      <c r="C114847" s="1">
        <v>0</v>
      </c>
    </row>
    <row r="114848" spans="1:3" x14ac:dyDescent="0.25">
      <c r="A114848" s="1" t="s">
        <v>114851</v>
      </c>
      <c r="B114848" s="1">
        <v>0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57.8</v>
      </c>
      <c r="C114855" s="1">
        <v>0</v>
      </c>
    </row>
    <row r="114856" spans="1:3" x14ac:dyDescent="0.25">
      <c r="A114856" s="1" t="s">
        <v>114859</v>
      </c>
      <c r="B114856" s="1">
        <v>63.9</v>
      </c>
      <c r="C114856" s="1">
        <v>0</v>
      </c>
    </row>
    <row r="114857" spans="1:3" x14ac:dyDescent="0.25">
      <c r="A114857" s="1" t="s">
        <v>114860</v>
      </c>
      <c r="B114857" s="1">
        <v>77.099999999999994</v>
      </c>
      <c r="C114857" s="1">
        <v>0</v>
      </c>
    </row>
    <row r="114858" spans="1:3" x14ac:dyDescent="0.25">
      <c r="A114858" s="1" t="s">
        <v>114861</v>
      </c>
      <c r="B114858" s="1">
        <v>87.4</v>
      </c>
      <c r="C114858" s="1">
        <v>0</v>
      </c>
    </row>
    <row r="114859" spans="1:3" x14ac:dyDescent="0.25">
      <c r="A114859" s="1" t="s">
        <v>114862</v>
      </c>
      <c r="B114859" s="1">
        <v>88.7</v>
      </c>
      <c r="C114859" s="1">
        <v>0</v>
      </c>
    </row>
    <row r="114860" spans="1:3" x14ac:dyDescent="0.25">
      <c r="A114860" s="1" t="s">
        <v>114863</v>
      </c>
      <c r="B114860" s="1">
        <v>120.2</v>
      </c>
      <c r="C114860" s="1">
        <v>0</v>
      </c>
    </row>
    <row r="114861" spans="1:3" x14ac:dyDescent="0.25">
      <c r="A114861" s="1" t="s">
        <v>114864</v>
      </c>
      <c r="B114861" s="1">
        <v>124.4</v>
      </c>
      <c r="C114861" s="1">
        <v>0</v>
      </c>
    </row>
    <row r="114862" spans="1:3" x14ac:dyDescent="0.25">
      <c r="A114862" s="1" t="s">
        <v>114865</v>
      </c>
      <c r="B114862" s="1">
        <v>132.19999999999999</v>
      </c>
      <c r="C114862" s="1">
        <v>0</v>
      </c>
    </row>
    <row r="114863" spans="1:3" x14ac:dyDescent="0.25">
      <c r="A114863" s="1" t="s">
        <v>114866</v>
      </c>
      <c r="B114863" s="1">
        <v>125.8</v>
      </c>
      <c r="C114863" s="1">
        <v>0</v>
      </c>
    </row>
    <row r="114864" spans="1:3" x14ac:dyDescent="0.25">
      <c r="A114864" s="1" t="s">
        <v>114867</v>
      </c>
      <c r="B114864" s="1">
        <v>94.4</v>
      </c>
      <c r="C114864" s="1">
        <v>0</v>
      </c>
    </row>
    <row r="114865" spans="1:3" x14ac:dyDescent="0.25">
      <c r="A114865" s="1" t="s">
        <v>114868</v>
      </c>
      <c r="B114865" s="1">
        <v>84.5</v>
      </c>
      <c r="C114865" s="1">
        <v>0</v>
      </c>
    </row>
    <row r="114866" spans="1:3" x14ac:dyDescent="0.25">
      <c r="A114866" s="1" t="s">
        <v>114869</v>
      </c>
      <c r="B114866" s="1">
        <v>72.8</v>
      </c>
      <c r="C114866" s="1">
        <v>0</v>
      </c>
    </row>
    <row r="114867" spans="1:3" x14ac:dyDescent="0.25">
      <c r="A114867" s="1" t="s">
        <v>114870</v>
      </c>
      <c r="B114867" s="1">
        <v>59.2</v>
      </c>
      <c r="C114867" s="1">
        <v>0</v>
      </c>
    </row>
    <row r="114868" spans="1:3" x14ac:dyDescent="0.25">
      <c r="A114868" s="1" t="s">
        <v>114871</v>
      </c>
      <c r="B114868" s="1">
        <v>51.9</v>
      </c>
      <c r="C114868" s="1">
        <v>0</v>
      </c>
    </row>
    <row r="114869" spans="1:3" x14ac:dyDescent="0.25">
      <c r="A114869" s="1" t="s">
        <v>114872</v>
      </c>
      <c r="B114869" s="1">
        <v>45.5</v>
      </c>
      <c r="C114869" s="1">
        <v>0</v>
      </c>
    </row>
    <row r="114870" spans="1:3" x14ac:dyDescent="0.25">
      <c r="A114870" s="1" t="s">
        <v>114873</v>
      </c>
      <c r="B114870" s="1">
        <v>40.1</v>
      </c>
      <c r="C114870" s="1">
        <v>0</v>
      </c>
    </row>
    <row r="114871" spans="1:3" x14ac:dyDescent="0.25">
      <c r="A114871" s="1" t="s">
        <v>114874</v>
      </c>
      <c r="B114871" s="1">
        <v>37.4</v>
      </c>
      <c r="C114871" s="1">
        <v>0</v>
      </c>
    </row>
    <row r="114872" spans="1:3" x14ac:dyDescent="0.25">
      <c r="A114872" s="1" t="s">
        <v>114875</v>
      </c>
      <c r="B114872" s="1">
        <v>32.1</v>
      </c>
      <c r="C114872" s="1">
        <v>0</v>
      </c>
    </row>
    <row r="114873" spans="1:3" x14ac:dyDescent="0.25">
      <c r="A114873" s="1" t="s">
        <v>114876</v>
      </c>
      <c r="B114873" s="1">
        <v>25.2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94.7</v>
      </c>
    </row>
    <row r="114919" spans="1:3" x14ac:dyDescent="0.25">
      <c r="A114919" s="1" t="s">
        <v>114922</v>
      </c>
      <c r="B114919" s="1">
        <v>0</v>
      </c>
      <c r="C114919" s="1">
        <v>109.5</v>
      </c>
    </row>
    <row r="114920" spans="1:3" x14ac:dyDescent="0.25">
      <c r="A114920" s="1" t="s">
        <v>114923</v>
      </c>
      <c r="B114920" s="1">
        <v>0</v>
      </c>
      <c r="C114920" s="1">
        <v>51.2</v>
      </c>
    </row>
    <row r="114921" spans="1:3" x14ac:dyDescent="0.25">
      <c r="A114921" s="1" t="s">
        <v>114924</v>
      </c>
      <c r="B114921" s="1">
        <v>0</v>
      </c>
      <c r="C114921" s="1">
        <v>112.3</v>
      </c>
    </row>
    <row r="114922" spans="1:3" x14ac:dyDescent="0.25">
      <c r="A114922" s="1" t="s">
        <v>114925</v>
      </c>
      <c r="B114922" s="1">
        <v>0</v>
      </c>
      <c r="C114922" s="1">
        <v>81.8</v>
      </c>
    </row>
    <row r="114923" spans="1:3" x14ac:dyDescent="0.25">
      <c r="A114923" s="1" t="s">
        <v>114926</v>
      </c>
      <c r="B114923" s="1">
        <v>0</v>
      </c>
      <c r="C114923" s="1">
        <v>120</v>
      </c>
    </row>
    <row r="114924" spans="1:3" x14ac:dyDescent="0.25">
      <c r="A114924" s="1" t="s">
        <v>114927</v>
      </c>
      <c r="B114924" s="1">
        <v>0</v>
      </c>
      <c r="C114924" s="1">
        <v>134.69999999999999</v>
      </c>
    </row>
    <row r="114925" spans="1:3" x14ac:dyDescent="0.25">
      <c r="A114925" s="1" t="s">
        <v>114928</v>
      </c>
      <c r="B114925" s="1">
        <v>0</v>
      </c>
      <c r="C114925" s="1">
        <v>119.6</v>
      </c>
    </row>
    <row r="114926" spans="1:3" x14ac:dyDescent="0.25">
      <c r="A114926" s="1" t="s">
        <v>114929</v>
      </c>
      <c r="B114926" s="1">
        <v>0</v>
      </c>
      <c r="C114926" s="1">
        <v>147.30000000000001</v>
      </c>
    </row>
    <row r="114927" spans="1:3" x14ac:dyDescent="0.25">
      <c r="A114927" s="1" t="s">
        <v>114930</v>
      </c>
      <c r="B114927" s="1">
        <v>0</v>
      </c>
      <c r="C114927" s="1">
        <v>131.1</v>
      </c>
    </row>
    <row r="114928" spans="1:3" x14ac:dyDescent="0.25">
      <c r="A114928" s="1" t="s">
        <v>114931</v>
      </c>
      <c r="B114928" s="1">
        <v>0</v>
      </c>
      <c r="C114928" s="1">
        <v>116.8</v>
      </c>
    </row>
    <row r="114929" spans="1:3" x14ac:dyDescent="0.25">
      <c r="A114929" s="1" t="s">
        <v>114932</v>
      </c>
      <c r="B114929" s="1">
        <v>0</v>
      </c>
      <c r="C114929" s="1">
        <v>111.2</v>
      </c>
    </row>
    <row r="114930" spans="1:3" x14ac:dyDescent="0.25">
      <c r="A114930" s="1" t="s">
        <v>114933</v>
      </c>
      <c r="B114930" s="1">
        <v>0</v>
      </c>
      <c r="C114930" s="1">
        <v>87.4</v>
      </c>
    </row>
    <row r="114931" spans="1:3" x14ac:dyDescent="0.25">
      <c r="A114931" s="1" t="s">
        <v>114934</v>
      </c>
      <c r="B114931" s="1">
        <v>0</v>
      </c>
      <c r="C114931" s="1">
        <v>76.400000000000006</v>
      </c>
    </row>
    <row r="114932" spans="1:3" x14ac:dyDescent="0.25">
      <c r="A114932" s="1" t="s">
        <v>114935</v>
      </c>
      <c r="B114932" s="1">
        <v>0</v>
      </c>
      <c r="C114932" s="1">
        <v>63.8</v>
      </c>
    </row>
    <row r="114933" spans="1:3" x14ac:dyDescent="0.25">
      <c r="A114933" s="1" t="s">
        <v>114936</v>
      </c>
      <c r="B114933" s="1">
        <v>0</v>
      </c>
      <c r="C114933" s="1">
        <v>62.1</v>
      </c>
    </row>
    <row r="114934" spans="1:3" x14ac:dyDescent="0.25">
      <c r="A114934" s="1" t="s">
        <v>114937</v>
      </c>
      <c r="B114934" s="1">
        <v>0</v>
      </c>
      <c r="C114934" s="1">
        <v>56.2</v>
      </c>
    </row>
    <row r="114935" spans="1:3" x14ac:dyDescent="0.25">
      <c r="A114935" s="1" t="s">
        <v>114938</v>
      </c>
      <c r="B114935" s="1">
        <v>0</v>
      </c>
      <c r="C114935" s="1">
        <v>45.5</v>
      </c>
    </row>
    <row r="114936" spans="1:3" x14ac:dyDescent="0.25">
      <c r="A114936" s="1" t="s">
        <v>114939</v>
      </c>
      <c r="B114936" s="1">
        <v>0</v>
      </c>
      <c r="C114936" s="1">
        <v>43</v>
      </c>
    </row>
    <row r="114937" spans="1:3" x14ac:dyDescent="0.25">
      <c r="A114937" s="1" t="s">
        <v>114940</v>
      </c>
      <c r="B114937" s="1">
        <v>0</v>
      </c>
      <c r="C114937" s="1">
        <v>37.799999999999997</v>
      </c>
    </row>
    <row r="114938" spans="1:3" x14ac:dyDescent="0.25">
      <c r="A114938" s="1" t="s">
        <v>114941</v>
      </c>
      <c r="B114938" s="1">
        <v>0</v>
      </c>
      <c r="C114938" s="1">
        <v>34</v>
      </c>
    </row>
    <row r="114939" spans="1:3" x14ac:dyDescent="0.25">
      <c r="A114939" s="1" t="s">
        <v>114942</v>
      </c>
      <c r="B114939" s="1">
        <v>0</v>
      </c>
      <c r="C114939" s="1">
        <v>26.6</v>
      </c>
    </row>
    <row r="114940" spans="1:3" x14ac:dyDescent="0.25">
      <c r="A114940" s="1" t="s">
        <v>114943</v>
      </c>
      <c r="B114940" s="1">
        <v>0</v>
      </c>
      <c r="C114940" s="1">
        <v>22.8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0</v>
      </c>
    </row>
    <row r="114944" spans="1:3" x14ac:dyDescent="0.25">
      <c r="A114944" s="1" t="s">
        <v>114947</v>
      </c>
      <c r="B114944" s="1">
        <v>0</v>
      </c>
      <c r="C114944" s="1">
        <v>0</v>
      </c>
    </row>
    <row r="114945" spans="1:3" x14ac:dyDescent="0.25">
      <c r="A114945" s="1" t="s">
        <v>114948</v>
      </c>
      <c r="B114945" s="1">
        <v>0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22.8</v>
      </c>
      <c r="C114950" s="1">
        <v>0</v>
      </c>
    </row>
    <row r="114951" spans="1:3" x14ac:dyDescent="0.25">
      <c r="A114951" s="1" t="s">
        <v>114954</v>
      </c>
      <c r="B114951" s="1">
        <v>76.3</v>
      </c>
      <c r="C114951" s="1">
        <v>0</v>
      </c>
    </row>
    <row r="114952" spans="1:3" x14ac:dyDescent="0.25">
      <c r="A114952" s="1" t="s">
        <v>114955</v>
      </c>
      <c r="B114952" s="1">
        <v>78.7</v>
      </c>
      <c r="C114952" s="1">
        <v>0</v>
      </c>
    </row>
    <row r="114953" spans="1:3" x14ac:dyDescent="0.25">
      <c r="A114953" s="1" t="s">
        <v>114956</v>
      </c>
      <c r="B114953" s="1">
        <v>65.099999999999994</v>
      </c>
      <c r="C114953" s="1">
        <v>0</v>
      </c>
    </row>
    <row r="114954" spans="1:3" x14ac:dyDescent="0.25">
      <c r="A114954" s="1" t="s">
        <v>114957</v>
      </c>
      <c r="B114954" s="1">
        <v>80.599999999999994</v>
      </c>
      <c r="C114954" s="1">
        <v>0</v>
      </c>
    </row>
    <row r="114955" spans="1:3" x14ac:dyDescent="0.25">
      <c r="A114955" s="1" t="s">
        <v>114958</v>
      </c>
      <c r="B114955" s="1">
        <v>88.1</v>
      </c>
      <c r="C114955" s="1">
        <v>0</v>
      </c>
    </row>
    <row r="114956" spans="1:3" x14ac:dyDescent="0.25">
      <c r="A114956" s="1" t="s">
        <v>114959</v>
      </c>
      <c r="B114956" s="1">
        <v>111.3</v>
      </c>
      <c r="C114956" s="1">
        <v>0</v>
      </c>
    </row>
    <row r="114957" spans="1:3" x14ac:dyDescent="0.25">
      <c r="A114957" s="1" t="s">
        <v>114960</v>
      </c>
      <c r="B114957" s="1">
        <v>135.19999999999999</v>
      </c>
      <c r="C114957" s="1">
        <v>0</v>
      </c>
    </row>
    <row r="114958" spans="1:3" x14ac:dyDescent="0.25">
      <c r="A114958" s="1" t="s">
        <v>114961</v>
      </c>
      <c r="B114958" s="1">
        <v>144.6</v>
      </c>
      <c r="C114958" s="1">
        <v>0</v>
      </c>
    </row>
    <row r="114959" spans="1:3" x14ac:dyDescent="0.25">
      <c r="A114959" s="1" t="s">
        <v>114962</v>
      </c>
      <c r="B114959" s="1">
        <v>148.9</v>
      </c>
      <c r="C114959" s="1">
        <v>0</v>
      </c>
    </row>
    <row r="114960" spans="1:3" x14ac:dyDescent="0.25">
      <c r="A114960" s="1" t="s">
        <v>114963</v>
      </c>
      <c r="B114960" s="1">
        <v>135.5</v>
      </c>
      <c r="C114960" s="1">
        <v>0</v>
      </c>
    </row>
    <row r="114961" spans="1:3" x14ac:dyDescent="0.25">
      <c r="A114961" s="1" t="s">
        <v>114964</v>
      </c>
      <c r="B114961" s="1">
        <v>126.3</v>
      </c>
      <c r="C114961" s="1">
        <v>0</v>
      </c>
    </row>
    <row r="114962" spans="1:3" x14ac:dyDescent="0.25">
      <c r="A114962" s="1" t="s">
        <v>114965</v>
      </c>
      <c r="B114962" s="1">
        <v>114</v>
      </c>
      <c r="C114962" s="1">
        <v>0</v>
      </c>
    </row>
    <row r="114963" spans="1:3" x14ac:dyDescent="0.25">
      <c r="A114963" s="1" t="s">
        <v>114966</v>
      </c>
      <c r="B114963" s="1">
        <v>93.2</v>
      </c>
      <c r="C114963" s="1">
        <v>0</v>
      </c>
    </row>
    <row r="114964" spans="1:3" x14ac:dyDescent="0.25">
      <c r="A114964" s="1" t="s">
        <v>114967</v>
      </c>
      <c r="B114964" s="1">
        <v>78.900000000000006</v>
      </c>
      <c r="C114964" s="1">
        <v>0</v>
      </c>
    </row>
    <row r="114965" spans="1:3" x14ac:dyDescent="0.25">
      <c r="A114965" s="1" t="s">
        <v>114968</v>
      </c>
      <c r="B114965" s="1">
        <v>61.9</v>
      </c>
      <c r="C114965" s="1">
        <v>0</v>
      </c>
    </row>
    <row r="114966" spans="1:3" x14ac:dyDescent="0.25">
      <c r="A114966" s="1" t="s">
        <v>114969</v>
      </c>
      <c r="B114966" s="1">
        <v>47.3</v>
      </c>
      <c r="C114966" s="1">
        <v>0</v>
      </c>
    </row>
    <row r="114967" spans="1:3" x14ac:dyDescent="0.25">
      <c r="A114967" s="1" t="s">
        <v>114970</v>
      </c>
      <c r="B114967" s="1">
        <v>37.299999999999997</v>
      </c>
      <c r="C114967" s="1">
        <v>0</v>
      </c>
    </row>
    <row r="114968" spans="1:3" x14ac:dyDescent="0.25">
      <c r="A114968" s="1" t="s">
        <v>114971</v>
      </c>
      <c r="B114968" s="1">
        <v>29.3</v>
      </c>
      <c r="C114968" s="1">
        <v>0</v>
      </c>
    </row>
    <row r="114969" spans="1:3" x14ac:dyDescent="0.25">
      <c r="A114969" s="1" t="s">
        <v>114972</v>
      </c>
      <c r="B114969" s="1">
        <v>24.9</v>
      </c>
      <c r="C114969" s="1">
        <v>0</v>
      </c>
    </row>
    <row r="114970" spans="1:3" x14ac:dyDescent="0.25">
      <c r="A114970" s="1" t="s">
        <v>114973</v>
      </c>
      <c r="B114970" s="1">
        <v>20.3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51.6</v>
      </c>
    </row>
    <row r="115020" spans="1:3" x14ac:dyDescent="0.25">
      <c r="A115020" s="1" t="s">
        <v>115023</v>
      </c>
      <c r="B115020" s="1">
        <v>0</v>
      </c>
      <c r="C115020" s="1">
        <v>54.4</v>
      </c>
    </row>
    <row r="115021" spans="1:3" x14ac:dyDescent="0.25">
      <c r="A115021" s="1" t="s">
        <v>115024</v>
      </c>
      <c r="B115021" s="1">
        <v>0</v>
      </c>
      <c r="C115021" s="1">
        <v>45.9</v>
      </c>
    </row>
    <row r="115022" spans="1:3" x14ac:dyDescent="0.25">
      <c r="A115022" s="1" t="s">
        <v>115025</v>
      </c>
      <c r="B115022" s="1">
        <v>0</v>
      </c>
      <c r="C115022" s="1">
        <v>49.1</v>
      </c>
    </row>
    <row r="115023" spans="1:3" x14ac:dyDescent="0.25">
      <c r="A115023" s="1" t="s">
        <v>115026</v>
      </c>
      <c r="B115023" s="1">
        <v>0</v>
      </c>
      <c r="C115023" s="1">
        <v>51.7</v>
      </c>
    </row>
    <row r="115024" spans="1:3" x14ac:dyDescent="0.25">
      <c r="A115024" s="1" t="s">
        <v>115027</v>
      </c>
      <c r="B115024" s="1">
        <v>0</v>
      </c>
      <c r="C115024" s="1">
        <v>66.5</v>
      </c>
    </row>
    <row r="115025" spans="1:3" x14ac:dyDescent="0.25">
      <c r="A115025" s="1" t="s">
        <v>115028</v>
      </c>
      <c r="B115025" s="1">
        <v>0</v>
      </c>
      <c r="C115025" s="1">
        <v>71.5</v>
      </c>
    </row>
    <row r="115026" spans="1:3" x14ac:dyDescent="0.25">
      <c r="A115026" s="1" t="s">
        <v>115029</v>
      </c>
      <c r="B115026" s="1">
        <v>0</v>
      </c>
      <c r="C115026" s="1">
        <v>75.2</v>
      </c>
    </row>
    <row r="115027" spans="1:3" x14ac:dyDescent="0.25">
      <c r="A115027" s="1" t="s">
        <v>115030</v>
      </c>
      <c r="B115027" s="1">
        <v>0</v>
      </c>
      <c r="C115027" s="1">
        <v>84.4</v>
      </c>
    </row>
    <row r="115028" spans="1:3" x14ac:dyDescent="0.25">
      <c r="A115028" s="1" t="s">
        <v>115031</v>
      </c>
      <c r="B115028" s="1">
        <v>0</v>
      </c>
      <c r="C115028" s="1">
        <v>82.1</v>
      </c>
    </row>
    <row r="115029" spans="1:3" x14ac:dyDescent="0.25">
      <c r="A115029" s="1" t="s">
        <v>115032</v>
      </c>
      <c r="B115029" s="1">
        <v>0</v>
      </c>
      <c r="C115029" s="1">
        <v>88.3</v>
      </c>
    </row>
    <row r="115030" spans="1:3" x14ac:dyDescent="0.25">
      <c r="A115030" s="1" t="s">
        <v>115033</v>
      </c>
      <c r="B115030" s="1">
        <v>0</v>
      </c>
      <c r="C115030" s="1">
        <v>78</v>
      </c>
    </row>
    <row r="115031" spans="1:3" x14ac:dyDescent="0.25">
      <c r="A115031" s="1" t="s">
        <v>115034</v>
      </c>
      <c r="B115031" s="1">
        <v>0</v>
      </c>
      <c r="C115031" s="1">
        <v>59.8</v>
      </c>
    </row>
    <row r="115032" spans="1:3" x14ac:dyDescent="0.25">
      <c r="A115032" s="1" t="s">
        <v>115035</v>
      </c>
      <c r="B115032" s="1">
        <v>0</v>
      </c>
      <c r="C115032" s="1">
        <v>54.7</v>
      </c>
    </row>
    <row r="115033" spans="1:3" x14ac:dyDescent="0.25">
      <c r="A115033" s="1" t="s">
        <v>115036</v>
      </c>
      <c r="B115033" s="1">
        <v>0</v>
      </c>
      <c r="C115033" s="1">
        <v>40.299999999999997</v>
      </c>
    </row>
    <row r="115034" spans="1:3" x14ac:dyDescent="0.25">
      <c r="A115034" s="1" t="s">
        <v>115037</v>
      </c>
      <c r="B115034" s="1">
        <v>0</v>
      </c>
      <c r="C115034" s="1">
        <v>37.299999999999997</v>
      </c>
    </row>
    <row r="115035" spans="1:3" x14ac:dyDescent="0.25">
      <c r="A115035" s="1" t="s">
        <v>115038</v>
      </c>
      <c r="B115035" s="1">
        <v>0</v>
      </c>
      <c r="C115035" s="1">
        <v>35.9</v>
      </c>
    </row>
    <row r="115036" spans="1:3" x14ac:dyDescent="0.25">
      <c r="A115036" s="1" t="s">
        <v>115039</v>
      </c>
      <c r="B115036" s="1">
        <v>0</v>
      </c>
      <c r="C115036" s="1">
        <v>38</v>
      </c>
    </row>
    <row r="115037" spans="1:3" x14ac:dyDescent="0.25">
      <c r="A115037" s="1" t="s">
        <v>115040</v>
      </c>
      <c r="B115037" s="1">
        <v>0</v>
      </c>
      <c r="C115037" s="1">
        <v>36.799999999999997</v>
      </c>
    </row>
    <row r="115038" spans="1:3" x14ac:dyDescent="0.25">
      <c r="A115038" s="1" t="s">
        <v>115041</v>
      </c>
      <c r="B115038" s="1">
        <v>0</v>
      </c>
      <c r="C115038" s="1">
        <v>34.299999999999997</v>
      </c>
    </row>
    <row r="115039" spans="1:3" x14ac:dyDescent="0.25">
      <c r="A115039" s="1" t="s">
        <v>115042</v>
      </c>
      <c r="B115039" s="1">
        <v>0</v>
      </c>
      <c r="C115039" s="1">
        <v>29.5</v>
      </c>
    </row>
    <row r="115040" spans="1:3" x14ac:dyDescent="0.25">
      <c r="A115040" s="1" t="s">
        <v>115043</v>
      </c>
      <c r="B115040" s="1">
        <v>0</v>
      </c>
      <c r="C115040" s="1">
        <v>21.1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47.5</v>
      </c>
      <c r="C115052" s="1">
        <v>0</v>
      </c>
    </row>
    <row r="115053" spans="1:3" x14ac:dyDescent="0.25">
      <c r="A115053" s="1" t="s">
        <v>115056</v>
      </c>
      <c r="B115053" s="1">
        <v>53.7</v>
      </c>
      <c r="C115053" s="1">
        <v>0</v>
      </c>
    </row>
    <row r="115054" spans="1:3" x14ac:dyDescent="0.25">
      <c r="A115054" s="1" t="s">
        <v>115057</v>
      </c>
      <c r="B115054" s="1">
        <v>49.7</v>
      </c>
      <c r="C115054" s="1">
        <v>0</v>
      </c>
    </row>
    <row r="115055" spans="1:3" x14ac:dyDescent="0.25">
      <c r="A115055" s="1" t="s">
        <v>115058</v>
      </c>
      <c r="B115055" s="1">
        <v>62.2</v>
      </c>
      <c r="C115055" s="1">
        <v>0</v>
      </c>
    </row>
    <row r="115056" spans="1:3" x14ac:dyDescent="0.25">
      <c r="A115056" s="1" t="s">
        <v>115059</v>
      </c>
      <c r="B115056" s="1">
        <v>68</v>
      </c>
      <c r="C115056" s="1">
        <v>0</v>
      </c>
    </row>
    <row r="115057" spans="1:3" x14ac:dyDescent="0.25">
      <c r="A115057" s="1" t="s">
        <v>115060</v>
      </c>
      <c r="B115057" s="1">
        <v>90.1</v>
      </c>
      <c r="C115057" s="1">
        <v>0</v>
      </c>
    </row>
    <row r="115058" spans="1:3" x14ac:dyDescent="0.25">
      <c r="A115058" s="1" t="s">
        <v>115061</v>
      </c>
      <c r="B115058" s="1">
        <v>106.5</v>
      </c>
      <c r="C115058" s="1">
        <v>0</v>
      </c>
    </row>
    <row r="115059" spans="1:3" x14ac:dyDescent="0.25">
      <c r="A115059" s="1" t="s">
        <v>115062</v>
      </c>
      <c r="B115059" s="1">
        <v>108.5</v>
      </c>
      <c r="C115059" s="1">
        <v>0</v>
      </c>
    </row>
    <row r="115060" spans="1:3" x14ac:dyDescent="0.25">
      <c r="A115060" s="1" t="s">
        <v>115063</v>
      </c>
      <c r="B115060" s="1">
        <v>115.2</v>
      </c>
      <c r="C115060" s="1">
        <v>0</v>
      </c>
    </row>
    <row r="115061" spans="1:3" x14ac:dyDescent="0.25">
      <c r="A115061" s="1" t="s">
        <v>115064</v>
      </c>
      <c r="B115061" s="1">
        <v>98</v>
      </c>
      <c r="C115061" s="1">
        <v>0</v>
      </c>
    </row>
    <row r="115062" spans="1:3" x14ac:dyDescent="0.25">
      <c r="A115062" s="1" t="s">
        <v>115065</v>
      </c>
      <c r="B115062" s="1">
        <v>96</v>
      </c>
      <c r="C115062" s="1">
        <v>0</v>
      </c>
    </row>
    <row r="115063" spans="1:3" x14ac:dyDescent="0.25">
      <c r="A115063" s="1" t="s">
        <v>115066</v>
      </c>
      <c r="B115063" s="1">
        <v>89.1</v>
      </c>
      <c r="C115063" s="1">
        <v>0</v>
      </c>
    </row>
    <row r="115064" spans="1:3" x14ac:dyDescent="0.25">
      <c r="A115064" s="1" t="s">
        <v>115067</v>
      </c>
      <c r="B115064" s="1">
        <v>66.400000000000006</v>
      </c>
      <c r="C115064" s="1">
        <v>0</v>
      </c>
    </row>
    <row r="115065" spans="1:3" x14ac:dyDescent="0.25">
      <c r="A115065" s="1" t="s">
        <v>115068</v>
      </c>
      <c r="B115065" s="1">
        <v>56.2</v>
      </c>
      <c r="C115065" s="1">
        <v>0</v>
      </c>
    </row>
    <row r="115066" spans="1:3" x14ac:dyDescent="0.25">
      <c r="A115066" s="1" t="s">
        <v>115069</v>
      </c>
      <c r="B115066" s="1">
        <v>44.3</v>
      </c>
      <c r="C115066" s="1">
        <v>0</v>
      </c>
    </row>
    <row r="115067" spans="1:3" x14ac:dyDescent="0.25">
      <c r="A115067" s="1" t="s">
        <v>115070</v>
      </c>
      <c r="B115067" s="1">
        <v>37</v>
      </c>
      <c r="C115067" s="1">
        <v>0</v>
      </c>
    </row>
    <row r="115068" spans="1:3" x14ac:dyDescent="0.25">
      <c r="A115068" s="1" t="s">
        <v>115071</v>
      </c>
      <c r="B115068" s="1">
        <v>31.9</v>
      </c>
      <c r="C115068" s="1">
        <v>0</v>
      </c>
    </row>
    <row r="115069" spans="1:3" x14ac:dyDescent="0.25">
      <c r="A115069" s="1" t="s">
        <v>115072</v>
      </c>
      <c r="B115069" s="1">
        <v>27.5</v>
      </c>
      <c r="C115069" s="1">
        <v>0</v>
      </c>
    </row>
    <row r="115070" spans="1:3" x14ac:dyDescent="0.25">
      <c r="A115070" s="1" t="s">
        <v>115073</v>
      </c>
      <c r="B115070" s="1">
        <v>25.7</v>
      </c>
      <c r="C115070" s="1">
        <v>0</v>
      </c>
    </row>
    <row r="115071" spans="1:3" x14ac:dyDescent="0.25">
      <c r="A115071" s="1" t="s">
        <v>115074</v>
      </c>
      <c r="B115071" s="1">
        <v>20.2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21.7</v>
      </c>
    </row>
    <row r="115115" spans="1:3" x14ac:dyDescent="0.25">
      <c r="A115115" s="1" t="s">
        <v>115118</v>
      </c>
      <c r="B115115" s="1">
        <v>0</v>
      </c>
      <c r="C115115" s="1">
        <v>59.7</v>
      </c>
    </row>
    <row r="115116" spans="1:3" x14ac:dyDescent="0.25">
      <c r="A115116" s="1" t="s">
        <v>115119</v>
      </c>
      <c r="B115116" s="1">
        <v>0</v>
      </c>
      <c r="C115116" s="1">
        <v>49</v>
      </c>
    </row>
    <row r="115117" spans="1:3" x14ac:dyDescent="0.25">
      <c r="A115117" s="1" t="s">
        <v>115120</v>
      </c>
      <c r="B115117" s="1">
        <v>0</v>
      </c>
      <c r="C115117" s="1">
        <v>60.9</v>
      </c>
    </row>
    <row r="115118" spans="1:3" x14ac:dyDescent="0.25">
      <c r="A115118" s="1" t="s">
        <v>115121</v>
      </c>
      <c r="B115118" s="1">
        <v>0</v>
      </c>
      <c r="C115118" s="1">
        <v>52.4</v>
      </c>
    </row>
    <row r="115119" spans="1:3" x14ac:dyDescent="0.25">
      <c r="A115119" s="1" t="s">
        <v>115122</v>
      </c>
      <c r="B115119" s="1">
        <v>0</v>
      </c>
      <c r="C115119" s="1">
        <v>67.3</v>
      </c>
    </row>
    <row r="115120" spans="1:3" x14ac:dyDescent="0.25">
      <c r="A115120" s="1" t="s">
        <v>115123</v>
      </c>
      <c r="B115120" s="1">
        <v>0</v>
      </c>
      <c r="C115120" s="1">
        <v>82.4</v>
      </c>
    </row>
    <row r="115121" spans="1:3" x14ac:dyDescent="0.25">
      <c r="A115121" s="1" t="s">
        <v>115124</v>
      </c>
      <c r="B115121" s="1">
        <v>0</v>
      </c>
      <c r="C115121" s="1">
        <v>53.4</v>
      </c>
    </row>
    <row r="115122" spans="1:3" x14ac:dyDescent="0.25">
      <c r="A115122" s="1" t="s">
        <v>115125</v>
      </c>
      <c r="B115122" s="1">
        <v>0</v>
      </c>
      <c r="C115122" s="1">
        <v>84.9</v>
      </c>
    </row>
    <row r="115123" spans="1:3" x14ac:dyDescent="0.25">
      <c r="A115123" s="1" t="s">
        <v>115126</v>
      </c>
      <c r="B115123" s="1">
        <v>0</v>
      </c>
      <c r="C115123" s="1">
        <v>67.8</v>
      </c>
    </row>
    <row r="115124" spans="1:3" x14ac:dyDescent="0.25">
      <c r="A115124" s="1" t="s">
        <v>115127</v>
      </c>
      <c r="B115124" s="1">
        <v>0</v>
      </c>
      <c r="C115124" s="1">
        <v>59.4</v>
      </c>
    </row>
    <row r="115125" spans="1:3" x14ac:dyDescent="0.25">
      <c r="A115125" s="1" t="s">
        <v>115128</v>
      </c>
      <c r="B115125" s="1">
        <v>0</v>
      </c>
      <c r="C115125" s="1">
        <v>52.9</v>
      </c>
    </row>
    <row r="115126" spans="1:3" x14ac:dyDescent="0.25">
      <c r="A115126" s="1" t="s">
        <v>115129</v>
      </c>
      <c r="B115126" s="1">
        <v>0</v>
      </c>
      <c r="C115126" s="1">
        <v>36.5</v>
      </c>
    </row>
    <row r="115127" spans="1:3" x14ac:dyDescent="0.25">
      <c r="A115127" s="1" t="s">
        <v>115130</v>
      </c>
      <c r="B115127" s="1">
        <v>0</v>
      </c>
      <c r="C115127" s="1">
        <v>37.1</v>
      </c>
    </row>
    <row r="115128" spans="1:3" x14ac:dyDescent="0.25">
      <c r="A115128" s="1" t="s">
        <v>115131</v>
      </c>
      <c r="B115128" s="1">
        <v>0</v>
      </c>
      <c r="C115128" s="1">
        <v>32.6</v>
      </c>
    </row>
    <row r="115129" spans="1:3" x14ac:dyDescent="0.25">
      <c r="A115129" s="1" t="s">
        <v>115132</v>
      </c>
      <c r="B115129" s="1">
        <v>0</v>
      </c>
      <c r="C115129" s="1">
        <v>30.8</v>
      </c>
    </row>
    <row r="115130" spans="1:3" x14ac:dyDescent="0.25">
      <c r="A115130" s="1" t="s">
        <v>115133</v>
      </c>
      <c r="B115130" s="1">
        <v>0</v>
      </c>
      <c r="C115130" s="1">
        <v>30.5</v>
      </c>
    </row>
    <row r="115131" spans="1:3" x14ac:dyDescent="0.25">
      <c r="A115131" s="1" t="s">
        <v>115134</v>
      </c>
      <c r="B115131" s="1">
        <v>0</v>
      </c>
      <c r="C115131" s="1">
        <v>29.2</v>
      </c>
    </row>
    <row r="115132" spans="1:3" x14ac:dyDescent="0.25">
      <c r="A115132" s="1" t="s">
        <v>115135</v>
      </c>
      <c r="B115132" s="1">
        <v>0</v>
      </c>
      <c r="C115132" s="1">
        <v>25.9</v>
      </c>
    </row>
    <row r="115133" spans="1:3" x14ac:dyDescent="0.25">
      <c r="A115133" s="1" t="s">
        <v>115136</v>
      </c>
      <c r="B115133" s="1">
        <v>0</v>
      </c>
      <c r="C115133" s="1">
        <v>26.6</v>
      </c>
    </row>
    <row r="115134" spans="1:3" x14ac:dyDescent="0.25">
      <c r="A115134" s="1" t="s">
        <v>115137</v>
      </c>
      <c r="B115134" s="1">
        <v>0</v>
      </c>
      <c r="C115134" s="1">
        <v>22.8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38.9</v>
      </c>
      <c r="C115150" s="1">
        <v>0</v>
      </c>
    </row>
    <row r="115151" spans="1:3" x14ac:dyDescent="0.25">
      <c r="A115151" s="1" t="s">
        <v>115154</v>
      </c>
      <c r="B115151" s="1">
        <v>49.8</v>
      </c>
      <c r="C115151" s="1">
        <v>0</v>
      </c>
    </row>
    <row r="115152" spans="1:3" x14ac:dyDescent="0.25">
      <c r="A115152" s="1" t="s">
        <v>115155</v>
      </c>
      <c r="B115152" s="1">
        <v>57.7</v>
      </c>
      <c r="C115152" s="1">
        <v>0</v>
      </c>
    </row>
    <row r="115153" spans="1:3" x14ac:dyDescent="0.25">
      <c r="A115153" s="1" t="s">
        <v>115156</v>
      </c>
      <c r="B115153" s="1">
        <v>56.3</v>
      </c>
      <c r="C115153" s="1">
        <v>0</v>
      </c>
    </row>
    <row r="115154" spans="1:3" x14ac:dyDescent="0.25">
      <c r="A115154" s="1" t="s">
        <v>115157</v>
      </c>
      <c r="B115154" s="1">
        <v>70.400000000000006</v>
      </c>
      <c r="C115154" s="1">
        <v>0</v>
      </c>
    </row>
    <row r="115155" spans="1:3" x14ac:dyDescent="0.25">
      <c r="A115155" s="1" t="s">
        <v>115158</v>
      </c>
      <c r="B115155" s="1">
        <v>83.8</v>
      </c>
      <c r="C115155" s="1">
        <v>0</v>
      </c>
    </row>
    <row r="115156" spans="1:3" x14ac:dyDescent="0.25">
      <c r="A115156" s="1" t="s">
        <v>115159</v>
      </c>
      <c r="B115156" s="1">
        <v>75.599999999999994</v>
      </c>
      <c r="C115156" s="1">
        <v>0</v>
      </c>
    </row>
    <row r="115157" spans="1:3" x14ac:dyDescent="0.25">
      <c r="A115157" s="1" t="s">
        <v>115160</v>
      </c>
      <c r="B115157" s="1">
        <v>92</v>
      </c>
      <c r="C115157" s="1">
        <v>0</v>
      </c>
    </row>
    <row r="115158" spans="1:3" x14ac:dyDescent="0.25">
      <c r="A115158" s="1" t="s">
        <v>115161</v>
      </c>
      <c r="B115158" s="1">
        <v>74.3</v>
      </c>
      <c r="C115158" s="1">
        <v>0</v>
      </c>
    </row>
    <row r="115159" spans="1:3" x14ac:dyDescent="0.25">
      <c r="A115159" s="1" t="s">
        <v>115162</v>
      </c>
      <c r="B115159" s="1">
        <v>60.3</v>
      </c>
      <c r="C115159" s="1">
        <v>0</v>
      </c>
    </row>
    <row r="115160" spans="1:3" x14ac:dyDescent="0.25">
      <c r="A115160" s="1" t="s">
        <v>115163</v>
      </c>
      <c r="B115160" s="1">
        <v>60.3</v>
      </c>
      <c r="C115160" s="1">
        <v>0</v>
      </c>
    </row>
    <row r="115161" spans="1:3" x14ac:dyDescent="0.25">
      <c r="A115161" s="1" t="s">
        <v>115164</v>
      </c>
      <c r="B115161" s="1">
        <v>37.299999999999997</v>
      </c>
      <c r="C115161" s="1">
        <v>0</v>
      </c>
    </row>
    <row r="115162" spans="1:3" x14ac:dyDescent="0.25">
      <c r="A115162" s="1" t="s">
        <v>115165</v>
      </c>
      <c r="B115162" s="1">
        <v>32.9</v>
      </c>
      <c r="C115162" s="1">
        <v>0</v>
      </c>
    </row>
    <row r="115163" spans="1:3" x14ac:dyDescent="0.25">
      <c r="A115163" s="1" t="s">
        <v>115166</v>
      </c>
      <c r="B115163" s="1">
        <v>30.1</v>
      </c>
      <c r="C115163" s="1">
        <v>0</v>
      </c>
    </row>
    <row r="115164" spans="1:3" x14ac:dyDescent="0.25">
      <c r="A115164" s="1" t="s">
        <v>115167</v>
      </c>
      <c r="B115164" s="1">
        <v>26.3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0</v>
      </c>
    </row>
    <row r="115176" spans="1:3" x14ac:dyDescent="0.25">
      <c r="A115176" s="1" t="s">
        <v>115179</v>
      </c>
      <c r="B115176" s="1">
        <v>0</v>
      </c>
      <c r="C115176" s="1">
        <v>0</v>
      </c>
    </row>
    <row r="115177" spans="1:3" x14ac:dyDescent="0.25">
      <c r="A115177" s="1" t="s">
        <v>115180</v>
      </c>
      <c r="B115177" s="1">
        <v>0</v>
      </c>
      <c r="C115177" s="1">
        <v>0</v>
      </c>
    </row>
    <row r="115178" spans="1:3" x14ac:dyDescent="0.25">
      <c r="A115178" s="1" t="s">
        <v>115181</v>
      </c>
      <c r="B115178" s="1">
        <v>0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0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41.3</v>
      </c>
    </row>
    <row r="115211" spans="1:3" x14ac:dyDescent="0.25">
      <c r="A115211" s="1" t="s">
        <v>115214</v>
      </c>
      <c r="B115211" s="1">
        <v>0</v>
      </c>
      <c r="C115211" s="1">
        <v>52.9</v>
      </c>
    </row>
    <row r="115212" spans="1:3" x14ac:dyDescent="0.25">
      <c r="A115212" s="1" t="s">
        <v>115215</v>
      </c>
      <c r="B115212" s="1">
        <v>0</v>
      </c>
      <c r="C115212" s="1">
        <v>22.2</v>
      </c>
    </row>
    <row r="115213" spans="1:3" x14ac:dyDescent="0.25">
      <c r="A115213" s="1" t="s">
        <v>115216</v>
      </c>
      <c r="B115213" s="1">
        <v>0</v>
      </c>
      <c r="C115213" s="1">
        <v>43.2</v>
      </c>
    </row>
    <row r="115214" spans="1:3" x14ac:dyDescent="0.25">
      <c r="A115214" s="1" t="s">
        <v>115217</v>
      </c>
      <c r="B115214" s="1">
        <v>0</v>
      </c>
      <c r="C115214" s="1">
        <v>89.1</v>
      </c>
    </row>
    <row r="115215" spans="1:3" x14ac:dyDescent="0.25">
      <c r="A115215" s="1" t="s">
        <v>115218</v>
      </c>
      <c r="B115215" s="1">
        <v>0</v>
      </c>
      <c r="C115215" s="1">
        <v>95.1</v>
      </c>
    </row>
    <row r="115216" spans="1:3" x14ac:dyDescent="0.25">
      <c r="A115216" s="1" t="s">
        <v>115219</v>
      </c>
      <c r="B115216" s="1">
        <v>0</v>
      </c>
      <c r="C115216" s="1">
        <v>99</v>
      </c>
    </row>
    <row r="115217" spans="1:3" x14ac:dyDescent="0.25">
      <c r="A115217" s="1" t="s">
        <v>115220</v>
      </c>
      <c r="B115217" s="1">
        <v>0</v>
      </c>
      <c r="C115217" s="1">
        <v>97.6</v>
      </c>
    </row>
    <row r="115218" spans="1:3" x14ac:dyDescent="0.25">
      <c r="A115218" s="1" t="s">
        <v>115221</v>
      </c>
      <c r="B115218" s="1">
        <v>0</v>
      </c>
      <c r="C115218" s="1">
        <v>101.8</v>
      </c>
    </row>
    <row r="115219" spans="1:3" x14ac:dyDescent="0.25">
      <c r="A115219" s="1" t="s">
        <v>115222</v>
      </c>
      <c r="B115219" s="1">
        <v>0</v>
      </c>
      <c r="C115219" s="1">
        <v>91.3</v>
      </c>
    </row>
    <row r="115220" spans="1:3" x14ac:dyDescent="0.25">
      <c r="A115220" s="1" t="s">
        <v>115223</v>
      </c>
      <c r="B115220" s="1">
        <v>0</v>
      </c>
      <c r="C115220" s="1">
        <v>84.1</v>
      </c>
    </row>
    <row r="115221" spans="1:3" x14ac:dyDescent="0.25">
      <c r="A115221" s="1" t="s">
        <v>115224</v>
      </c>
      <c r="B115221" s="1">
        <v>0</v>
      </c>
      <c r="C115221" s="1">
        <v>72.599999999999994</v>
      </c>
    </row>
    <row r="115222" spans="1:3" x14ac:dyDescent="0.25">
      <c r="A115222" s="1" t="s">
        <v>115225</v>
      </c>
      <c r="B115222" s="1">
        <v>0</v>
      </c>
      <c r="C115222" s="1">
        <v>54.8</v>
      </c>
    </row>
    <row r="115223" spans="1:3" x14ac:dyDescent="0.25">
      <c r="A115223" s="1" t="s">
        <v>115226</v>
      </c>
      <c r="B115223" s="1">
        <v>0</v>
      </c>
      <c r="C115223" s="1">
        <v>47.8</v>
      </c>
    </row>
    <row r="115224" spans="1:3" x14ac:dyDescent="0.25">
      <c r="A115224" s="1" t="s">
        <v>115227</v>
      </c>
      <c r="B115224" s="1">
        <v>0</v>
      </c>
      <c r="C115224" s="1">
        <v>44.9</v>
      </c>
    </row>
    <row r="115225" spans="1:3" x14ac:dyDescent="0.25">
      <c r="A115225" s="1" t="s">
        <v>115228</v>
      </c>
      <c r="B115225" s="1">
        <v>0</v>
      </c>
      <c r="C115225" s="1">
        <v>41.4</v>
      </c>
    </row>
    <row r="115226" spans="1:3" x14ac:dyDescent="0.25">
      <c r="A115226" s="1" t="s">
        <v>115229</v>
      </c>
      <c r="B115226" s="1">
        <v>0</v>
      </c>
      <c r="C115226" s="1">
        <v>38.200000000000003</v>
      </c>
    </row>
    <row r="115227" spans="1:3" x14ac:dyDescent="0.25">
      <c r="A115227" s="1" t="s">
        <v>115230</v>
      </c>
      <c r="B115227" s="1">
        <v>0</v>
      </c>
      <c r="C115227" s="1">
        <v>34.799999999999997</v>
      </c>
    </row>
    <row r="115228" spans="1:3" x14ac:dyDescent="0.25">
      <c r="A115228" s="1" t="s">
        <v>115231</v>
      </c>
      <c r="B115228" s="1">
        <v>0</v>
      </c>
      <c r="C115228" s="1">
        <v>30.4</v>
      </c>
    </row>
    <row r="115229" spans="1:3" x14ac:dyDescent="0.25">
      <c r="A115229" s="1" t="s">
        <v>115232</v>
      </c>
      <c r="B115229" s="1">
        <v>0</v>
      </c>
      <c r="C115229" s="1">
        <v>25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49.1</v>
      </c>
      <c r="C115244" s="1">
        <v>0</v>
      </c>
    </row>
    <row r="115245" spans="1:3" x14ac:dyDescent="0.25">
      <c r="A115245" s="1" t="s">
        <v>115248</v>
      </c>
      <c r="B115245" s="1">
        <v>58.8</v>
      </c>
      <c r="C115245" s="1">
        <v>0</v>
      </c>
    </row>
    <row r="115246" spans="1:3" x14ac:dyDescent="0.25">
      <c r="A115246" s="1" t="s">
        <v>115249</v>
      </c>
      <c r="B115246" s="1">
        <v>58.1</v>
      </c>
      <c r="C115246" s="1">
        <v>0</v>
      </c>
    </row>
    <row r="115247" spans="1:3" x14ac:dyDescent="0.25">
      <c r="A115247" s="1" t="s">
        <v>115250</v>
      </c>
      <c r="B115247" s="1">
        <v>72.599999999999994</v>
      </c>
      <c r="C115247" s="1">
        <v>0</v>
      </c>
    </row>
    <row r="115248" spans="1:3" x14ac:dyDescent="0.25">
      <c r="A115248" s="1" t="s">
        <v>115251</v>
      </c>
      <c r="B115248" s="1">
        <v>61.1</v>
      </c>
      <c r="C115248" s="1">
        <v>0</v>
      </c>
    </row>
    <row r="115249" spans="1:3" x14ac:dyDescent="0.25">
      <c r="A115249" s="1" t="s">
        <v>115252</v>
      </c>
      <c r="B115249" s="1">
        <v>95.9</v>
      </c>
      <c r="C115249" s="1">
        <v>0</v>
      </c>
    </row>
    <row r="115250" spans="1:3" x14ac:dyDescent="0.25">
      <c r="A115250" s="1" t="s">
        <v>115253</v>
      </c>
      <c r="B115250" s="1">
        <v>91.3</v>
      </c>
      <c r="C115250" s="1">
        <v>0</v>
      </c>
    </row>
    <row r="115251" spans="1:3" x14ac:dyDescent="0.25">
      <c r="A115251" s="1" t="s">
        <v>115254</v>
      </c>
      <c r="B115251" s="1">
        <v>91.6</v>
      </c>
      <c r="C115251" s="1">
        <v>0</v>
      </c>
    </row>
    <row r="115252" spans="1:3" x14ac:dyDescent="0.25">
      <c r="A115252" s="1" t="s">
        <v>115255</v>
      </c>
      <c r="B115252" s="1">
        <v>102.8</v>
      </c>
      <c r="C115252" s="1">
        <v>0</v>
      </c>
    </row>
    <row r="115253" spans="1:3" x14ac:dyDescent="0.25">
      <c r="A115253" s="1" t="s">
        <v>115256</v>
      </c>
      <c r="B115253" s="1">
        <v>61.1</v>
      </c>
      <c r="C115253" s="1">
        <v>0</v>
      </c>
    </row>
    <row r="115254" spans="1:3" x14ac:dyDescent="0.25">
      <c r="A115254" s="1" t="s">
        <v>115257</v>
      </c>
      <c r="B115254" s="1">
        <v>65.8</v>
      </c>
      <c r="C115254" s="1">
        <v>0</v>
      </c>
    </row>
    <row r="115255" spans="1:3" x14ac:dyDescent="0.25">
      <c r="A115255" s="1" t="s">
        <v>115258</v>
      </c>
      <c r="B115255" s="1">
        <v>49.5</v>
      </c>
      <c r="C115255" s="1">
        <v>0</v>
      </c>
    </row>
    <row r="115256" spans="1:3" x14ac:dyDescent="0.25">
      <c r="A115256" s="1" t="s">
        <v>115259</v>
      </c>
      <c r="B115256" s="1">
        <v>35.1</v>
      </c>
      <c r="C115256" s="1">
        <v>0</v>
      </c>
    </row>
    <row r="115257" spans="1:3" x14ac:dyDescent="0.25">
      <c r="A115257" s="1" t="s">
        <v>115260</v>
      </c>
      <c r="B115257" s="1">
        <v>31.2</v>
      </c>
      <c r="C115257" s="1">
        <v>0</v>
      </c>
    </row>
    <row r="115258" spans="1:3" x14ac:dyDescent="0.25">
      <c r="A115258" s="1" t="s">
        <v>115261</v>
      </c>
      <c r="B115258" s="1">
        <v>28</v>
      </c>
      <c r="C115258" s="1">
        <v>0</v>
      </c>
    </row>
    <row r="115259" spans="1:3" x14ac:dyDescent="0.25">
      <c r="A115259" s="1" t="s">
        <v>115262</v>
      </c>
      <c r="B115259" s="1">
        <v>24.1</v>
      </c>
      <c r="C115259" s="1">
        <v>0</v>
      </c>
    </row>
    <row r="115260" spans="1:3" x14ac:dyDescent="0.25">
      <c r="A115260" s="1" t="s">
        <v>115263</v>
      </c>
      <c r="B115260" s="1">
        <v>22.7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0</v>
      </c>
      <c r="C115296" s="1">
        <v>0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41.6</v>
      </c>
    </row>
    <row r="115307" spans="1:3" x14ac:dyDescent="0.25">
      <c r="A115307" s="1" t="s">
        <v>115310</v>
      </c>
      <c r="B115307" s="1">
        <v>0</v>
      </c>
      <c r="C115307" s="1">
        <v>37</v>
      </c>
    </row>
    <row r="115308" spans="1:3" x14ac:dyDescent="0.25">
      <c r="A115308" s="1" t="s">
        <v>115311</v>
      </c>
      <c r="B115308" s="1">
        <v>0</v>
      </c>
      <c r="C115308" s="1">
        <v>36.5</v>
      </c>
    </row>
    <row r="115309" spans="1:3" x14ac:dyDescent="0.25">
      <c r="A115309" s="1" t="s">
        <v>115312</v>
      </c>
      <c r="B115309" s="1">
        <v>0</v>
      </c>
      <c r="C115309" s="1">
        <v>41.1</v>
      </c>
    </row>
    <row r="115310" spans="1:3" x14ac:dyDescent="0.25">
      <c r="A115310" s="1" t="s">
        <v>115313</v>
      </c>
      <c r="B115310" s="1">
        <v>0</v>
      </c>
      <c r="C115310" s="1">
        <v>55.2</v>
      </c>
    </row>
    <row r="115311" spans="1:3" x14ac:dyDescent="0.25">
      <c r="A115311" s="1" t="s">
        <v>115314</v>
      </c>
      <c r="B115311" s="1">
        <v>0</v>
      </c>
      <c r="C115311" s="1">
        <v>79.2</v>
      </c>
    </row>
    <row r="115312" spans="1:3" x14ac:dyDescent="0.25">
      <c r="A115312" s="1" t="s">
        <v>115315</v>
      </c>
      <c r="B115312" s="1">
        <v>0</v>
      </c>
      <c r="C115312" s="1">
        <v>78.7</v>
      </c>
    </row>
    <row r="115313" spans="1:3" x14ac:dyDescent="0.25">
      <c r="A115313" s="1" t="s">
        <v>115316</v>
      </c>
      <c r="B115313" s="1">
        <v>0</v>
      </c>
      <c r="C115313" s="1">
        <v>102.6</v>
      </c>
    </row>
    <row r="115314" spans="1:3" x14ac:dyDescent="0.25">
      <c r="A115314" s="1" t="s">
        <v>115317</v>
      </c>
      <c r="B115314" s="1">
        <v>0</v>
      </c>
      <c r="C115314" s="1">
        <v>101.2</v>
      </c>
    </row>
    <row r="115315" spans="1:3" x14ac:dyDescent="0.25">
      <c r="A115315" s="1" t="s">
        <v>115318</v>
      </c>
      <c r="B115315" s="1">
        <v>0</v>
      </c>
      <c r="C115315" s="1">
        <v>100.9</v>
      </c>
    </row>
    <row r="115316" spans="1:3" x14ac:dyDescent="0.25">
      <c r="A115316" s="1" t="s">
        <v>115319</v>
      </c>
      <c r="B115316" s="1">
        <v>0</v>
      </c>
      <c r="C115316" s="1">
        <v>107.6</v>
      </c>
    </row>
    <row r="115317" spans="1:3" x14ac:dyDescent="0.25">
      <c r="A115317" s="1" t="s">
        <v>115320</v>
      </c>
      <c r="B115317" s="1">
        <v>0</v>
      </c>
      <c r="C115317" s="1">
        <v>89.9</v>
      </c>
    </row>
    <row r="115318" spans="1:3" x14ac:dyDescent="0.25">
      <c r="A115318" s="1" t="s">
        <v>115321</v>
      </c>
      <c r="B115318" s="1">
        <v>0</v>
      </c>
      <c r="C115318" s="1">
        <v>86</v>
      </c>
    </row>
    <row r="115319" spans="1:3" x14ac:dyDescent="0.25">
      <c r="A115319" s="1" t="s">
        <v>115322</v>
      </c>
      <c r="B115319" s="1">
        <v>0</v>
      </c>
      <c r="C115319" s="1">
        <v>72.3</v>
      </c>
    </row>
    <row r="115320" spans="1:3" x14ac:dyDescent="0.25">
      <c r="A115320" s="1" t="s">
        <v>115323</v>
      </c>
      <c r="B115320" s="1">
        <v>0</v>
      </c>
      <c r="C115320" s="1">
        <v>56.1</v>
      </c>
    </row>
    <row r="115321" spans="1:3" x14ac:dyDescent="0.25">
      <c r="A115321" s="1" t="s">
        <v>115324</v>
      </c>
      <c r="B115321" s="1">
        <v>0</v>
      </c>
      <c r="C115321" s="1">
        <v>45.9</v>
      </c>
    </row>
    <row r="115322" spans="1:3" x14ac:dyDescent="0.25">
      <c r="A115322" s="1" t="s">
        <v>115325</v>
      </c>
      <c r="B115322" s="1">
        <v>0</v>
      </c>
      <c r="C115322" s="1">
        <v>43.8</v>
      </c>
    </row>
    <row r="115323" spans="1:3" x14ac:dyDescent="0.25">
      <c r="A115323" s="1" t="s">
        <v>115326</v>
      </c>
      <c r="B115323" s="1">
        <v>0</v>
      </c>
      <c r="C115323" s="1">
        <v>41.5</v>
      </c>
    </row>
    <row r="115324" spans="1:3" x14ac:dyDescent="0.25">
      <c r="A115324" s="1" t="s">
        <v>115327</v>
      </c>
      <c r="B115324" s="1">
        <v>0</v>
      </c>
      <c r="C115324" s="1">
        <v>40.4</v>
      </c>
    </row>
    <row r="115325" spans="1:3" x14ac:dyDescent="0.25">
      <c r="A115325" s="1" t="s">
        <v>115328</v>
      </c>
      <c r="B115325" s="1">
        <v>0</v>
      </c>
      <c r="C115325" s="1">
        <v>38.200000000000003</v>
      </c>
    </row>
    <row r="115326" spans="1:3" x14ac:dyDescent="0.25">
      <c r="A115326" s="1" t="s">
        <v>115329</v>
      </c>
      <c r="B115326" s="1">
        <v>0</v>
      </c>
      <c r="C115326" s="1">
        <v>31.7</v>
      </c>
    </row>
    <row r="115327" spans="1:3" x14ac:dyDescent="0.25">
      <c r="A115327" s="1" t="s">
        <v>115330</v>
      </c>
      <c r="B115327" s="1">
        <v>0</v>
      </c>
      <c r="C115327" s="1">
        <v>22.6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51.1</v>
      </c>
      <c r="C115339" s="1">
        <v>0</v>
      </c>
    </row>
    <row r="115340" spans="1:3" x14ac:dyDescent="0.25">
      <c r="A115340" s="1" t="s">
        <v>115343</v>
      </c>
      <c r="B115340" s="1">
        <v>65.2</v>
      </c>
      <c r="C115340" s="1">
        <v>0</v>
      </c>
    </row>
    <row r="115341" spans="1:3" x14ac:dyDescent="0.25">
      <c r="A115341" s="1" t="s">
        <v>115344</v>
      </c>
      <c r="B115341" s="1">
        <v>39.5</v>
      </c>
      <c r="C115341" s="1">
        <v>0</v>
      </c>
    </row>
    <row r="115342" spans="1:3" x14ac:dyDescent="0.25">
      <c r="A115342" s="1" t="s">
        <v>115345</v>
      </c>
      <c r="B115342" s="1">
        <v>48.5</v>
      </c>
      <c r="C115342" s="1">
        <v>0</v>
      </c>
    </row>
    <row r="115343" spans="1:3" x14ac:dyDescent="0.25">
      <c r="A115343" s="1" t="s">
        <v>115346</v>
      </c>
      <c r="B115343" s="1">
        <v>49.4</v>
      </c>
      <c r="C115343" s="1">
        <v>0</v>
      </c>
    </row>
    <row r="115344" spans="1:3" x14ac:dyDescent="0.25">
      <c r="A115344" s="1" t="s">
        <v>115347</v>
      </c>
      <c r="B115344" s="1">
        <v>61.6</v>
      </c>
      <c r="C115344" s="1">
        <v>0</v>
      </c>
    </row>
    <row r="115345" spans="1:3" x14ac:dyDescent="0.25">
      <c r="A115345" s="1" t="s">
        <v>115348</v>
      </c>
      <c r="B115345" s="1">
        <v>68</v>
      </c>
      <c r="C115345" s="1">
        <v>0</v>
      </c>
    </row>
    <row r="115346" spans="1:3" x14ac:dyDescent="0.25">
      <c r="A115346" s="1" t="s">
        <v>115349</v>
      </c>
      <c r="B115346" s="1">
        <v>75.400000000000006</v>
      </c>
      <c r="C115346" s="1">
        <v>0</v>
      </c>
    </row>
    <row r="115347" spans="1:3" x14ac:dyDescent="0.25">
      <c r="A115347" s="1" t="s">
        <v>115350</v>
      </c>
      <c r="B115347" s="1">
        <v>99.7</v>
      </c>
      <c r="C115347" s="1">
        <v>0</v>
      </c>
    </row>
    <row r="115348" spans="1:3" x14ac:dyDescent="0.25">
      <c r="A115348" s="1" t="s">
        <v>115351</v>
      </c>
      <c r="B115348" s="1">
        <v>90.5</v>
      </c>
      <c r="C115348" s="1">
        <v>0</v>
      </c>
    </row>
    <row r="115349" spans="1:3" x14ac:dyDescent="0.25">
      <c r="A115349" s="1" t="s">
        <v>115352</v>
      </c>
      <c r="B115349" s="1">
        <v>101.4</v>
      </c>
      <c r="C115349" s="1">
        <v>0</v>
      </c>
    </row>
    <row r="115350" spans="1:3" x14ac:dyDescent="0.25">
      <c r="A115350" s="1" t="s">
        <v>115353</v>
      </c>
      <c r="B115350" s="1">
        <v>103</v>
      </c>
      <c r="C115350" s="1">
        <v>0</v>
      </c>
    </row>
    <row r="115351" spans="1:3" x14ac:dyDescent="0.25">
      <c r="A115351" s="1" t="s">
        <v>115354</v>
      </c>
      <c r="B115351" s="1">
        <v>82</v>
      </c>
      <c r="C115351" s="1">
        <v>0</v>
      </c>
    </row>
    <row r="115352" spans="1:3" x14ac:dyDescent="0.25">
      <c r="A115352" s="1" t="s">
        <v>115355</v>
      </c>
      <c r="B115352" s="1">
        <v>77.3</v>
      </c>
      <c r="C115352" s="1">
        <v>0</v>
      </c>
    </row>
    <row r="115353" spans="1:3" x14ac:dyDescent="0.25">
      <c r="A115353" s="1" t="s">
        <v>115356</v>
      </c>
      <c r="B115353" s="1">
        <v>54.4</v>
      </c>
      <c r="C115353" s="1">
        <v>0</v>
      </c>
    </row>
    <row r="115354" spans="1:3" x14ac:dyDescent="0.25">
      <c r="A115354" s="1" t="s">
        <v>115357</v>
      </c>
      <c r="B115354" s="1">
        <v>42.2</v>
      </c>
      <c r="C115354" s="1">
        <v>0</v>
      </c>
    </row>
    <row r="115355" spans="1:3" x14ac:dyDescent="0.25">
      <c r="A115355" s="1" t="s">
        <v>115358</v>
      </c>
      <c r="B115355" s="1">
        <v>36.700000000000003</v>
      </c>
      <c r="C115355" s="1">
        <v>0</v>
      </c>
    </row>
    <row r="115356" spans="1:3" x14ac:dyDescent="0.25">
      <c r="A115356" s="1" t="s">
        <v>115359</v>
      </c>
      <c r="B115356" s="1">
        <v>30.2</v>
      </c>
      <c r="C115356" s="1">
        <v>0</v>
      </c>
    </row>
    <row r="115357" spans="1:3" x14ac:dyDescent="0.25">
      <c r="A115357" s="1" t="s">
        <v>115360</v>
      </c>
      <c r="B115357" s="1">
        <v>22.3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0</v>
      </c>
    </row>
    <row r="115392" spans="1:3" x14ac:dyDescent="0.25">
      <c r="A115392" s="1" t="s">
        <v>115395</v>
      </c>
      <c r="B115392" s="1">
        <v>0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0</v>
      </c>
      <c r="C115397" s="1">
        <v>0</v>
      </c>
    </row>
    <row r="115398" spans="1:3" x14ac:dyDescent="0.25">
      <c r="A115398" s="1" t="s">
        <v>115401</v>
      </c>
      <c r="B115398" s="1">
        <v>0</v>
      </c>
      <c r="C115398" s="1">
        <v>0</v>
      </c>
    </row>
    <row r="115399" spans="1:3" x14ac:dyDescent="0.25">
      <c r="A115399" s="1" t="s">
        <v>115402</v>
      </c>
      <c r="B115399" s="1">
        <v>0</v>
      </c>
      <c r="C115399" s="1">
        <v>0</v>
      </c>
    </row>
    <row r="115400" spans="1:3" x14ac:dyDescent="0.25">
      <c r="A115400" s="1" t="s">
        <v>115403</v>
      </c>
      <c r="B115400" s="1">
        <v>0</v>
      </c>
      <c r="C115400" s="1">
        <v>0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51.8</v>
      </c>
    </row>
    <row r="115409" spans="1:3" x14ac:dyDescent="0.25">
      <c r="A115409" s="1" t="s">
        <v>115412</v>
      </c>
      <c r="B115409" s="1">
        <v>0</v>
      </c>
      <c r="C115409" s="1">
        <v>61.4</v>
      </c>
    </row>
    <row r="115410" spans="1:3" x14ac:dyDescent="0.25">
      <c r="A115410" s="1" t="s">
        <v>115413</v>
      </c>
      <c r="B115410" s="1">
        <v>0</v>
      </c>
      <c r="C115410" s="1">
        <v>54.8</v>
      </c>
    </row>
    <row r="115411" spans="1:3" x14ac:dyDescent="0.25">
      <c r="A115411" s="1" t="s">
        <v>115414</v>
      </c>
      <c r="B115411" s="1">
        <v>0</v>
      </c>
      <c r="C115411" s="1">
        <v>58.4</v>
      </c>
    </row>
    <row r="115412" spans="1:3" x14ac:dyDescent="0.25">
      <c r="A115412" s="1" t="s">
        <v>115415</v>
      </c>
      <c r="B115412" s="1">
        <v>0</v>
      </c>
      <c r="C115412" s="1">
        <v>66.400000000000006</v>
      </c>
    </row>
    <row r="115413" spans="1:3" x14ac:dyDescent="0.25">
      <c r="A115413" s="1" t="s">
        <v>115416</v>
      </c>
      <c r="B115413" s="1">
        <v>0</v>
      </c>
      <c r="C115413" s="1">
        <v>74.900000000000006</v>
      </c>
    </row>
    <row r="115414" spans="1:3" x14ac:dyDescent="0.25">
      <c r="A115414" s="1" t="s">
        <v>115417</v>
      </c>
      <c r="B115414" s="1">
        <v>0</v>
      </c>
      <c r="C115414" s="1">
        <v>92.7</v>
      </c>
    </row>
    <row r="115415" spans="1:3" x14ac:dyDescent="0.25">
      <c r="A115415" s="1" t="s">
        <v>115418</v>
      </c>
      <c r="B115415" s="1">
        <v>0</v>
      </c>
      <c r="C115415" s="1">
        <v>91.8</v>
      </c>
    </row>
    <row r="115416" spans="1:3" x14ac:dyDescent="0.25">
      <c r="A115416" s="1" t="s">
        <v>115419</v>
      </c>
      <c r="B115416" s="1">
        <v>0</v>
      </c>
      <c r="C115416" s="1">
        <v>104.8</v>
      </c>
    </row>
    <row r="115417" spans="1:3" x14ac:dyDescent="0.25">
      <c r="A115417" s="1" t="s">
        <v>115420</v>
      </c>
      <c r="B115417" s="1">
        <v>0</v>
      </c>
      <c r="C115417" s="1">
        <v>89.2</v>
      </c>
    </row>
    <row r="115418" spans="1:3" x14ac:dyDescent="0.25">
      <c r="A115418" s="1" t="s">
        <v>115421</v>
      </c>
      <c r="B115418" s="1">
        <v>0</v>
      </c>
      <c r="C115418" s="1">
        <v>101.3</v>
      </c>
    </row>
    <row r="115419" spans="1:3" x14ac:dyDescent="0.25">
      <c r="A115419" s="1" t="s">
        <v>115422</v>
      </c>
      <c r="B115419" s="1">
        <v>0</v>
      </c>
      <c r="C115419" s="1">
        <v>96.5</v>
      </c>
    </row>
    <row r="115420" spans="1:3" x14ac:dyDescent="0.25">
      <c r="A115420" s="1" t="s">
        <v>115423</v>
      </c>
      <c r="B115420" s="1">
        <v>0</v>
      </c>
      <c r="C115420" s="1">
        <v>73.5</v>
      </c>
    </row>
    <row r="115421" spans="1:3" x14ac:dyDescent="0.25">
      <c r="A115421" s="1" t="s">
        <v>115424</v>
      </c>
      <c r="B115421" s="1">
        <v>0</v>
      </c>
      <c r="C115421" s="1">
        <v>61.7</v>
      </c>
    </row>
    <row r="115422" spans="1:3" x14ac:dyDescent="0.25">
      <c r="A115422" s="1" t="s">
        <v>115425</v>
      </c>
      <c r="B115422" s="1">
        <v>0</v>
      </c>
      <c r="C115422" s="1">
        <v>54.6</v>
      </c>
    </row>
    <row r="115423" spans="1:3" x14ac:dyDescent="0.25">
      <c r="A115423" s="1" t="s">
        <v>115426</v>
      </c>
      <c r="B115423" s="1">
        <v>0</v>
      </c>
      <c r="C115423" s="1">
        <v>44.4</v>
      </c>
    </row>
    <row r="115424" spans="1:3" x14ac:dyDescent="0.25">
      <c r="A115424" s="1" t="s">
        <v>115427</v>
      </c>
      <c r="B115424" s="1">
        <v>0</v>
      </c>
      <c r="C115424" s="1">
        <v>40.299999999999997</v>
      </c>
    </row>
    <row r="115425" spans="1:3" x14ac:dyDescent="0.25">
      <c r="A115425" s="1" t="s">
        <v>115428</v>
      </c>
      <c r="B115425" s="1">
        <v>0</v>
      </c>
      <c r="C115425" s="1">
        <v>39.9</v>
      </c>
    </row>
    <row r="115426" spans="1:3" x14ac:dyDescent="0.25">
      <c r="A115426" s="1" t="s">
        <v>115429</v>
      </c>
      <c r="B115426" s="1">
        <v>0</v>
      </c>
      <c r="C115426" s="1">
        <v>34.799999999999997</v>
      </c>
    </row>
    <row r="115427" spans="1:3" x14ac:dyDescent="0.25">
      <c r="A115427" s="1" t="s">
        <v>115430</v>
      </c>
      <c r="B115427" s="1">
        <v>0</v>
      </c>
      <c r="C115427" s="1">
        <v>30.7</v>
      </c>
    </row>
    <row r="115428" spans="1:3" x14ac:dyDescent="0.25">
      <c r="A115428" s="1" t="s">
        <v>115431</v>
      </c>
      <c r="B115428" s="1">
        <v>0</v>
      </c>
      <c r="C115428" s="1">
        <v>29.6</v>
      </c>
    </row>
    <row r="115429" spans="1:3" x14ac:dyDescent="0.25">
      <c r="A115429" s="1" t="s">
        <v>115432</v>
      </c>
      <c r="B115429" s="1">
        <v>0</v>
      </c>
      <c r="C115429" s="1">
        <v>24.2</v>
      </c>
    </row>
    <row r="115430" spans="1:3" x14ac:dyDescent="0.25">
      <c r="A115430" s="1" t="s">
        <v>115433</v>
      </c>
      <c r="B115430" s="1">
        <v>0</v>
      </c>
      <c r="C115430" s="1">
        <v>22.1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71.7</v>
      </c>
      <c r="C115441" s="1">
        <v>0</v>
      </c>
    </row>
    <row r="115442" spans="1:3" x14ac:dyDescent="0.25">
      <c r="A115442" s="1" t="s">
        <v>115445</v>
      </c>
      <c r="B115442" s="1">
        <v>71.099999999999994</v>
      </c>
      <c r="C115442" s="1">
        <v>0</v>
      </c>
    </row>
    <row r="115443" spans="1:3" x14ac:dyDescent="0.25">
      <c r="A115443" s="1" t="s">
        <v>115446</v>
      </c>
      <c r="B115443" s="1">
        <v>78.3</v>
      </c>
      <c r="C115443" s="1">
        <v>0</v>
      </c>
    </row>
    <row r="115444" spans="1:3" x14ac:dyDescent="0.25">
      <c r="A115444" s="1" t="s">
        <v>115447</v>
      </c>
      <c r="B115444" s="1">
        <v>86.7</v>
      </c>
      <c r="C115444" s="1">
        <v>0</v>
      </c>
    </row>
    <row r="115445" spans="1:3" x14ac:dyDescent="0.25">
      <c r="A115445" s="1" t="s">
        <v>115448</v>
      </c>
      <c r="B115445" s="1">
        <v>90.7</v>
      </c>
      <c r="C115445" s="1">
        <v>0</v>
      </c>
    </row>
    <row r="115446" spans="1:3" x14ac:dyDescent="0.25">
      <c r="A115446" s="1" t="s">
        <v>115449</v>
      </c>
      <c r="B115446" s="1">
        <v>120.1</v>
      </c>
      <c r="C115446" s="1">
        <v>0</v>
      </c>
    </row>
    <row r="115447" spans="1:3" x14ac:dyDescent="0.25">
      <c r="A115447" s="1" t="s">
        <v>115450</v>
      </c>
      <c r="B115447" s="1">
        <v>130.19999999999999</v>
      </c>
      <c r="C115447" s="1">
        <v>0</v>
      </c>
    </row>
    <row r="115448" spans="1:3" x14ac:dyDescent="0.25">
      <c r="A115448" s="1" t="s">
        <v>115451</v>
      </c>
      <c r="B115448" s="1">
        <v>143.80000000000001</v>
      </c>
      <c r="C115448" s="1">
        <v>0</v>
      </c>
    </row>
    <row r="115449" spans="1:3" x14ac:dyDescent="0.25">
      <c r="A115449" s="1" t="s">
        <v>115452</v>
      </c>
      <c r="B115449" s="1">
        <v>134.19999999999999</v>
      </c>
      <c r="C115449" s="1">
        <v>0</v>
      </c>
    </row>
    <row r="115450" spans="1:3" x14ac:dyDescent="0.25">
      <c r="A115450" s="1" t="s">
        <v>115453</v>
      </c>
      <c r="B115450" s="1">
        <v>109.3</v>
      </c>
      <c r="C115450" s="1">
        <v>0</v>
      </c>
    </row>
    <row r="115451" spans="1:3" x14ac:dyDescent="0.25">
      <c r="A115451" s="1" t="s">
        <v>115454</v>
      </c>
      <c r="B115451" s="1">
        <v>104.1</v>
      </c>
      <c r="C115451" s="1">
        <v>0</v>
      </c>
    </row>
    <row r="115452" spans="1:3" x14ac:dyDescent="0.25">
      <c r="A115452" s="1" t="s">
        <v>115455</v>
      </c>
      <c r="B115452" s="1">
        <v>87.5</v>
      </c>
      <c r="C115452" s="1">
        <v>0</v>
      </c>
    </row>
    <row r="115453" spans="1:3" x14ac:dyDescent="0.25">
      <c r="A115453" s="1" t="s">
        <v>115456</v>
      </c>
      <c r="B115453" s="1">
        <v>64.7</v>
      </c>
      <c r="C115453" s="1">
        <v>0</v>
      </c>
    </row>
    <row r="115454" spans="1:3" x14ac:dyDescent="0.25">
      <c r="A115454" s="1" t="s">
        <v>115457</v>
      </c>
      <c r="B115454" s="1">
        <v>53</v>
      </c>
      <c r="C115454" s="1">
        <v>0</v>
      </c>
    </row>
    <row r="115455" spans="1:3" x14ac:dyDescent="0.25">
      <c r="A115455" s="1" t="s">
        <v>115458</v>
      </c>
      <c r="B115455" s="1">
        <v>41.6</v>
      </c>
      <c r="C115455" s="1">
        <v>0</v>
      </c>
    </row>
    <row r="115456" spans="1:3" x14ac:dyDescent="0.25">
      <c r="A115456" s="1" t="s">
        <v>115459</v>
      </c>
      <c r="B115456" s="1">
        <v>38</v>
      </c>
      <c r="C115456" s="1">
        <v>0</v>
      </c>
    </row>
    <row r="115457" spans="1:3" x14ac:dyDescent="0.25">
      <c r="A115457" s="1" t="s">
        <v>115460</v>
      </c>
      <c r="B115457" s="1">
        <v>38</v>
      </c>
      <c r="C115457" s="1">
        <v>0</v>
      </c>
    </row>
    <row r="115458" spans="1:3" x14ac:dyDescent="0.25">
      <c r="A115458" s="1" t="s">
        <v>115461</v>
      </c>
      <c r="B115458" s="1">
        <v>33.5</v>
      </c>
      <c r="C115458" s="1">
        <v>0</v>
      </c>
    </row>
    <row r="115459" spans="1:3" x14ac:dyDescent="0.25">
      <c r="A115459" s="1" t="s">
        <v>115462</v>
      </c>
      <c r="B115459" s="1">
        <v>29.1</v>
      </c>
      <c r="C115459" s="1">
        <v>0</v>
      </c>
    </row>
    <row r="115460" spans="1:3" x14ac:dyDescent="0.25">
      <c r="A115460" s="1" t="s">
        <v>115463</v>
      </c>
      <c r="B115460" s="1">
        <v>23.5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0</v>
      </c>
      <c r="C115503" s="1">
        <v>0</v>
      </c>
    </row>
    <row r="115504" spans="1:3" x14ac:dyDescent="0.25">
      <c r="A115504" s="1" t="s">
        <v>115507</v>
      </c>
      <c r="B115504" s="1">
        <v>0</v>
      </c>
      <c r="C115504" s="1">
        <v>0</v>
      </c>
    </row>
    <row r="115505" spans="1:3" x14ac:dyDescent="0.25">
      <c r="A115505" s="1" t="s">
        <v>115508</v>
      </c>
      <c r="B115505" s="1">
        <v>0</v>
      </c>
      <c r="C115505" s="1">
        <v>0</v>
      </c>
    </row>
    <row r="115506" spans="1:3" x14ac:dyDescent="0.25">
      <c r="A115506" s="1" t="s">
        <v>115509</v>
      </c>
      <c r="B115506" s="1">
        <v>0</v>
      </c>
      <c r="C115506" s="1">
        <v>0</v>
      </c>
    </row>
    <row r="115507" spans="1:3" x14ac:dyDescent="0.25">
      <c r="A115507" s="1" t="s">
        <v>115510</v>
      </c>
      <c r="B115507" s="1">
        <v>0</v>
      </c>
      <c r="C115507" s="1">
        <v>32.1</v>
      </c>
    </row>
    <row r="115508" spans="1:3" x14ac:dyDescent="0.25">
      <c r="A115508" s="1" t="s">
        <v>115511</v>
      </c>
      <c r="B115508" s="1">
        <v>0</v>
      </c>
      <c r="C115508" s="1">
        <v>69.599999999999994</v>
      </c>
    </row>
    <row r="115509" spans="1:3" x14ac:dyDescent="0.25">
      <c r="A115509" s="1" t="s">
        <v>115512</v>
      </c>
      <c r="B115509" s="1">
        <v>0</v>
      </c>
      <c r="C115509" s="1">
        <v>61.2</v>
      </c>
    </row>
    <row r="115510" spans="1:3" x14ac:dyDescent="0.25">
      <c r="A115510" s="1" t="s">
        <v>115513</v>
      </c>
      <c r="B115510" s="1">
        <v>0</v>
      </c>
      <c r="C115510" s="1">
        <v>76.599999999999994</v>
      </c>
    </row>
    <row r="115511" spans="1:3" x14ac:dyDescent="0.25">
      <c r="A115511" s="1" t="s">
        <v>115514</v>
      </c>
      <c r="B115511" s="1">
        <v>0</v>
      </c>
      <c r="C115511" s="1">
        <v>84.2</v>
      </c>
    </row>
    <row r="115512" spans="1:3" x14ac:dyDescent="0.25">
      <c r="A115512" s="1" t="s">
        <v>115515</v>
      </c>
      <c r="B115512" s="1">
        <v>0</v>
      </c>
      <c r="C115512" s="1">
        <v>95.1</v>
      </c>
    </row>
    <row r="115513" spans="1:3" x14ac:dyDescent="0.25">
      <c r="A115513" s="1" t="s">
        <v>115516</v>
      </c>
      <c r="B115513" s="1">
        <v>0</v>
      </c>
      <c r="C115513" s="1">
        <v>117.1</v>
      </c>
    </row>
    <row r="115514" spans="1:3" x14ac:dyDescent="0.25">
      <c r="A115514" s="1" t="s">
        <v>115517</v>
      </c>
      <c r="B115514" s="1">
        <v>0</v>
      </c>
      <c r="C115514" s="1">
        <v>114.2</v>
      </c>
    </row>
    <row r="115515" spans="1:3" x14ac:dyDescent="0.25">
      <c r="A115515" s="1" t="s">
        <v>115518</v>
      </c>
      <c r="B115515" s="1">
        <v>0</v>
      </c>
      <c r="C115515" s="1">
        <v>121.2</v>
      </c>
    </row>
    <row r="115516" spans="1:3" x14ac:dyDescent="0.25">
      <c r="A115516" s="1" t="s">
        <v>115519</v>
      </c>
      <c r="B115516" s="1">
        <v>0</v>
      </c>
      <c r="C115516" s="1">
        <v>112.7</v>
      </c>
    </row>
    <row r="115517" spans="1:3" x14ac:dyDescent="0.25">
      <c r="A115517" s="1" t="s">
        <v>115520</v>
      </c>
      <c r="B115517" s="1">
        <v>0</v>
      </c>
      <c r="C115517" s="1">
        <v>93.6</v>
      </c>
    </row>
    <row r="115518" spans="1:3" x14ac:dyDescent="0.25">
      <c r="A115518" s="1" t="s">
        <v>115521</v>
      </c>
      <c r="B115518" s="1">
        <v>0</v>
      </c>
      <c r="C115518" s="1">
        <v>83</v>
      </c>
    </row>
    <row r="115519" spans="1:3" x14ac:dyDescent="0.25">
      <c r="A115519" s="1" t="s">
        <v>115522</v>
      </c>
      <c r="B115519" s="1">
        <v>0</v>
      </c>
      <c r="C115519" s="1">
        <v>64.099999999999994</v>
      </c>
    </row>
    <row r="115520" spans="1:3" x14ac:dyDescent="0.25">
      <c r="A115520" s="1" t="s">
        <v>115523</v>
      </c>
      <c r="B115520" s="1">
        <v>0</v>
      </c>
      <c r="C115520" s="1">
        <v>52</v>
      </c>
    </row>
    <row r="115521" spans="1:3" x14ac:dyDescent="0.25">
      <c r="A115521" s="1" t="s">
        <v>115524</v>
      </c>
      <c r="B115521" s="1">
        <v>0</v>
      </c>
      <c r="C115521" s="1">
        <v>45.5</v>
      </c>
    </row>
    <row r="115522" spans="1:3" x14ac:dyDescent="0.25">
      <c r="A115522" s="1" t="s">
        <v>115525</v>
      </c>
      <c r="B115522" s="1">
        <v>0</v>
      </c>
      <c r="C115522" s="1">
        <v>42.3</v>
      </c>
    </row>
    <row r="115523" spans="1:3" x14ac:dyDescent="0.25">
      <c r="A115523" s="1" t="s">
        <v>115526</v>
      </c>
      <c r="B115523" s="1">
        <v>0</v>
      </c>
      <c r="C115523" s="1">
        <v>39.700000000000003</v>
      </c>
    </row>
    <row r="115524" spans="1:3" x14ac:dyDescent="0.25">
      <c r="A115524" s="1" t="s">
        <v>115527</v>
      </c>
      <c r="B115524" s="1">
        <v>0</v>
      </c>
      <c r="C115524" s="1">
        <v>35.200000000000003</v>
      </c>
    </row>
    <row r="115525" spans="1:3" x14ac:dyDescent="0.25">
      <c r="A115525" s="1" t="s">
        <v>115528</v>
      </c>
      <c r="B115525" s="1">
        <v>0</v>
      </c>
      <c r="C115525" s="1">
        <v>35.9</v>
      </c>
    </row>
    <row r="115526" spans="1:3" x14ac:dyDescent="0.25">
      <c r="A115526" s="1" t="s">
        <v>115529</v>
      </c>
      <c r="B115526" s="1">
        <v>0</v>
      </c>
      <c r="C115526" s="1">
        <v>30.5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22.9</v>
      </c>
    </row>
    <row r="115529" spans="1:3" x14ac:dyDescent="0.25">
      <c r="A115529" s="1" t="s">
        <v>115532</v>
      </c>
      <c r="B115529" s="1">
        <v>0</v>
      </c>
      <c r="C115529" s="1">
        <v>33.200000000000003</v>
      </c>
    </row>
    <row r="115530" spans="1:3" x14ac:dyDescent="0.25">
      <c r="A115530" s="1" t="s">
        <v>115533</v>
      </c>
      <c r="B115530" s="1">
        <v>0</v>
      </c>
      <c r="C115530" s="1">
        <v>23.3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44</v>
      </c>
      <c r="C115540" s="1">
        <v>0</v>
      </c>
    </row>
    <row r="115541" spans="1:3" x14ac:dyDescent="0.25">
      <c r="A115541" s="1" t="s">
        <v>115544</v>
      </c>
      <c r="B115541" s="1">
        <v>55.2</v>
      </c>
      <c r="C115541" s="1">
        <v>0</v>
      </c>
    </row>
    <row r="115542" spans="1:3" x14ac:dyDescent="0.25">
      <c r="A115542" s="1" t="s">
        <v>115545</v>
      </c>
      <c r="B115542" s="1">
        <v>51</v>
      </c>
      <c r="C115542" s="1">
        <v>0</v>
      </c>
    </row>
    <row r="115543" spans="1:3" x14ac:dyDescent="0.25">
      <c r="A115543" s="1" t="s">
        <v>115546</v>
      </c>
      <c r="B115543" s="1">
        <v>56.7</v>
      </c>
      <c r="C115543" s="1">
        <v>0</v>
      </c>
    </row>
    <row r="115544" spans="1:3" x14ac:dyDescent="0.25">
      <c r="A115544" s="1" t="s">
        <v>115547</v>
      </c>
      <c r="B115544" s="1">
        <v>64.099999999999994</v>
      </c>
      <c r="C115544" s="1">
        <v>0</v>
      </c>
    </row>
    <row r="115545" spans="1:3" x14ac:dyDescent="0.25">
      <c r="A115545" s="1" t="s">
        <v>115548</v>
      </c>
      <c r="B115545" s="1">
        <v>80.2</v>
      </c>
      <c r="C115545" s="1">
        <v>0</v>
      </c>
    </row>
    <row r="115546" spans="1:3" x14ac:dyDescent="0.25">
      <c r="A115546" s="1" t="s">
        <v>115549</v>
      </c>
      <c r="B115546" s="1">
        <v>95.1</v>
      </c>
      <c r="C115546" s="1">
        <v>0</v>
      </c>
    </row>
    <row r="115547" spans="1:3" x14ac:dyDescent="0.25">
      <c r="A115547" s="1" t="s">
        <v>115550</v>
      </c>
      <c r="B115547" s="1">
        <v>101.4</v>
      </c>
      <c r="C115547" s="1">
        <v>0</v>
      </c>
    </row>
    <row r="115548" spans="1:3" x14ac:dyDescent="0.25">
      <c r="A115548" s="1" t="s">
        <v>115551</v>
      </c>
      <c r="B115548" s="1">
        <v>113.5</v>
      </c>
      <c r="C115548" s="1">
        <v>0</v>
      </c>
    </row>
    <row r="115549" spans="1:3" x14ac:dyDescent="0.25">
      <c r="A115549" s="1" t="s">
        <v>115552</v>
      </c>
      <c r="B115549" s="1">
        <v>104.9</v>
      </c>
      <c r="C115549" s="1">
        <v>0</v>
      </c>
    </row>
    <row r="115550" spans="1:3" x14ac:dyDescent="0.25">
      <c r="A115550" s="1" t="s">
        <v>115553</v>
      </c>
      <c r="B115550" s="1">
        <v>94.9</v>
      </c>
      <c r="C115550" s="1">
        <v>0</v>
      </c>
    </row>
    <row r="115551" spans="1:3" x14ac:dyDescent="0.25">
      <c r="A115551" s="1" t="s">
        <v>115554</v>
      </c>
      <c r="B115551" s="1">
        <v>83.5</v>
      </c>
      <c r="C115551" s="1">
        <v>0</v>
      </c>
    </row>
    <row r="115552" spans="1:3" x14ac:dyDescent="0.25">
      <c r="A115552" s="1" t="s">
        <v>115555</v>
      </c>
      <c r="B115552" s="1">
        <v>67.099999999999994</v>
      </c>
      <c r="C115552" s="1">
        <v>0</v>
      </c>
    </row>
    <row r="115553" spans="1:3" x14ac:dyDescent="0.25">
      <c r="A115553" s="1" t="s">
        <v>115556</v>
      </c>
      <c r="B115553" s="1">
        <v>56.2</v>
      </c>
      <c r="C115553" s="1">
        <v>0</v>
      </c>
    </row>
    <row r="115554" spans="1:3" x14ac:dyDescent="0.25">
      <c r="A115554" s="1" t="s">
        <v>115557</v>
      </c>
      <c r="B115554" s="1">
        <v>42.3</v>
      </c>
      <c r="C115554" s="1">
        <v>0</v>
      </c>
    </row>
    <row r="115555" spans="1:3" x14ac:dyDescent="0.25">
      <c r="A115555" s="1" t="s">
        <v>115558</v>
      </c>
      <c r="B115555" s="1">
        <v>32.4</v>
      </c>
      <c r="C115555" s="1">
        <v>0</v>
      </c>
    </row>
    <row r="115556" spans="1:3" x14ac:dyDescent="0.25">
      <c r="A115556" s="1" t="s">
        <v>115559</v>
      </c>
      <c r="B115556" s="1">
        <v>32.299999999999997</v>
      </c>
      <c r="C115556" s="1">
        <v>0</v>
      </c>
    </row>
    <row r="115557" spans="1:3" x14ac:dyDescent="0.25">
      <c r="A115557" s="1" t="s">
        <v>115560</v>
      </c>
      <c r="B115557" s="1">
        <v>42.4</v>
      </c>
      <c r="C115557" s="1">
        <v>0</v>
      </c>
    </row>
    <row r="115558" spans="1:3" x14ac:dyDescent="0.25">
      <c r="A115558" s="1" t="s">
        <v>115561</v>
      </c>
      <c r="B115558" s="1">
        <v>39.5</v>
      </c>
      <c r="C115558" s="1">
        <v>0</v>
      </c>
    </row>
    <row r="115559" spans="1:3" x14ac:dyDescent="0.25">
      <c r="A115559" s="1" t="s">
        <v>115562</v>
      </c>
      <c r="B115559" s="1">
        <v>26.4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50.3</v>
      </c>
    </row>
    <row r="115606" spans="1:3" x14ac:dyDescent="0.25">
      <c r="A115606" s="1" t="s">
        <v>115609</v>
      </c>
      <c r="B115606" s="1">
        <v>0</v>
      </c>
      <c r="C115606" s="1">
        <v>93</v>
      </c>
    </row>
    <row r="115607" spans="1:3" x14ac:dyDescent="0.25">
      <c r="A115607" s="1" t="s">
        <v>115610</v>
      </c>
      <c r="B115607" s="1">
        <v>0</v>
      </c>
      <c r="C115607" s="1">
        <v>69.400000000000006</v>
      </c>
    </row>
    <row r="115608" spans="1:3" x14ac:dyDescent="0.25">
      <c r="A115608" s="1" t="s">
        <v>115611</v>
      </c>
      <c r="B115608" s="1">
        <v>0</v>
      </c>
      <c r="C115608" s="1">
        <v>99.9</v>
      </c>
    </row>
    <row r="115609" spans="1:3" x14ac:dyDescent="0.25">
      <c r="A115609" s="1" t="s">
        <v>115612</v>
      </c>
      <c r="B115609" s="1">
        <v>0</v>
      </c>
      <c r="C115609" s="1">
        <v>103</v>
      </c>
    </row>
    <row r="115610" spans="1:3" x14ac:dyDescent="0.25">
      <c r="A115610" s="1" t="s">
        <v>115613</v>
      </c>
      <c r="B115610" s="1">
        <v>0</v>
      </c>
      <c r="C115610" s="1">
        <v>125.3</v>
      </c>
    </row>
    <row r="115611" spans="1:3" x14ac:dyDescent="0.25">
      <c r="A115611" s="1" t="s">
        <v>115614</v>
      </c>
      <c r="B115611" s="1">
        <v>0</v>
      </c>
      <c r="C115611" s="1">
        <v>132</v>
      </c>
    </row>
    <row r="115612" spans="1:3" x14ac:dyDescent="0.25">
      <c r="A115612" s="1" t="s">
        <v>115615</v>
      </c>
      <c r="B115612" s="1">
        <v>0</v>
      </c>
      <c r="C115612" s="1">
        <v>118.4</v>
      </c>
    </row>
    <row r="115613" spans="1:3" x14ac:dyDescent="0.25">
      <c r="A115613" s="1" t="s">
        <v>115616</v>
      </c>
      <c r="B115613" s="1">
        <v>0</v>
      </c>
      <c r="C115613" s="1">
        <v>137</v>
      </c>
    </row>
    <row r="115614" spans="1:3" x14ac:dyDescent="0.25">
      <c r="A115614" s="1" t="s">
        <v>115617</v>
      </c>
      <c r="B115614" s="1">
        <v>0</v>
      </c>
      <c r="C115614" s="1">
        <v>94</v>
      </c>
    </row>
    <row r="115615" spans="1:3" x14ac:dyDescent="0.25">
      <c r="A115615" s="1" t="s">
        <v>115618</v>
      </c>
      <c r="B115615" s="1">
        <v>0</v>
      </c>
      <c r="C115615" s="1">
        <v>84.5</v>
      </c>
    </row>
    <row r="115616" spans="1:3" x14ac:dyDescent="0.25">
      <c r="A115616" s="1" t="s">
        <v>115619</v>
      </c>
      <c r="B115616" s="1">
        <v>0</v>
      </c>
      <c r="C115616" s="1">
        <v>67.3</v>
      </c>
    </row>
    <row r="115617" spans="1:3" x14ac:dyDescent="0.25">
      <c r="A115617" s="1" t="s">
        <v>115620</v>
      </c>
      <c r="B115617" s="1">
        <v>0</v>
      </c>
      <c r="C115617" s="1">
        <v>53.4</v>
      </c>
    </row>
    <row r="115618" spans="1:3" x14ac:dyDescent="0.25">
      <c r="A115618" s="1" t="s">
        <v>115621</v>
      </c>
      <c r="B115618" s="1">
        <v>0</v>
      </c>
      <c r="C115618" s="1">
        <v>52.2</v>
      </c>
    </row>
    <row r="115619" spans="1:3" x14ac:dyDescent="0.25">
      <c r="A115619" s="1" t="s">
        <v>115622</v>
      </c>
      <c r="B115619" s="1">
        <v>0</v>
      </c>
      <c r="C115619" s="1">
        <v>49.1</v>
      </c>
    </row>
    <row r="115620" spans="1:3" x14ac:dyDescent="0.25">
      <c r="A115620" s="1" t="s">
        <v>115623</v>
      </c>
      <c r="B115620" s="1">
        <v>0</v>
      </c>
      <c r="C115620" s="1">
        <v>45.9</v>
      </c>
    </row>
    <row r="115621" spans="1:3" x14ac:dyDescent="0.25">
      <c r="A115621" s="1" t="s">
        <v>115624</v>
      </c>
      <c r="B115621" s="1">
        <v>0</v>
      </c>
      <c r="C115621" s="1">
        <v>47</v>
      </c>
    </row>
    <row r="115622" spans="1:3" x14ac:dyDescent="0.25">
      <c r="A115622" s="1" t="s">
        <v>115625</v>
      </c>
      <c r="B115622" s="1">
        <v>0</v>
      </c>
      <c r="C115622" s="1">
        <v>39.299999999999997</v>
      </c>
    </row>
    <row r="115623" spans="1:3" x14ac:dyDescent="0.25">
      <c r="A115623" s="1" t="s">
        <v>115626</v>
      </c>
      <c r="B115623" s="1">
        <v>0</v>
      </c>
      <c r="C115623" s="1">
        <v>33.6</v>
      </c>
    </row>
    <row r="115624" spans="1:3" x14ac:dyDescent="0.25">
      <c r="A115624" s="1" t="s">
        <v>115627</v>
      </c>
      <c r="B115624" s="1">
        <v>0</v>
      </c>
      <c r="C115624" s="1">
        <v>25.4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38.1</v>
      </c>
      <c r="C115637" s="1">
        <v>0</v>
      </c>
    </row>
    <row r="115638" spans="1:3" x14ac:dyDescent="0.25">
      <c r="A115638" s="1" t="s">
        <v>115641</v>
      </c>
      <c r="B115638" s="1">
        <v>53.4</v>
      </c>
      <c r="C115638" s="1">
        <v>0</v>
      </c>
    </row>
    <row r="115639" spans="1:3" x14ac:dyDescent="0.25">
      <c r="A115639" s="1" t="s">
        <v>115642</v>
      </c>
      <c r="B115639" s="1">
        <v>60.9</v>
      </c>
      <c r="C115639" s="1">
        <v>0</v>
      </c>
    </row>
    <row r="115640" spans="1:3" x14ac:dyDescent="0.25">
      <c r="A115640" s="1" t="s">
        <v>115643</v>
      </c>
      <c r="B115640" s="1">
        <v>79.8</v>
      </c>
      <c r="C115640" s="1">
        <v>0</v>
      </c>
    </row>
    <row r="115641" spans="1:3" x14ac:dyDescent="0.25">
      <c r="A115641" s="1" t="s">
        <v>115644</v>
      </c>
      <c r="B115641" s="1">
        <v>86.4</v>
      </c>
      <c r="C115641" s="1">
        <v>0</v>
      </c>
    </row>
    <row r="115642" spans="1:3" x14ac:dyDescent="0.25">
      <c r="A115642" s="1" t="s">
        <v>115645</v>
      </c>
      <c r="B115642" s="1">
        <v>105.8</v>
      </c>
      <c r="C115642" s="1">
        <v>0</v>
      </c>
    </row>
    <row r="115643" spans="1:3" x14ac:dyDescent="0.25">
      <c r="A115643" s="1" t="s">
        <v>115646</v>
      </c>
      <c r="B115643" s="1">
        <v>123.1</v>
      </c>
      <c r="C115643" s="1">
        <v>0</v>
      </c>
    </row>
    <row r="115644" spans="1:3" x14ac:dyDescent="0.25">
      <c r="A115644" s="1" t="s">
        <v>115647</v>
      </c>
      <c r="B115644" s="1">
        <v>125.4</v>
      </c>
      <c r="C115644" s="1">
        <v>0</v>
      </c>
    </row>
    <row r="115645" spans="1:3" x14ac:dyDescent="0.25">
      <c r="A115645" s="1" t="s">
        <v>115648</v>
      </c>
      <c r="B115645" s="1">
        <v>135.30000000000001</v>
      </c>
      <c r="C115645" s="1">
        <v>0</v>
      </c>
    </row>
    <row r="115646" spans="1:3" x14ac:dyDescent="0.25">
      <c r="A115646" s="1" t="s">
        <v>115649</v>
      </c>
      <c r="B115646" s="1">
        <v>113.3</v>
      </c>
      <c r="C115646" s="1">
        <v>0</v>
      </c>
    </row>
    <row r="115647" spans="1:3" x14ac:dyDescent="0.25">
      <c r="A115647" s="1" t="s">
        <v>115650</v>
      </c>
      <c r="B115647" s="1">
        <v>93.4</v>
      </c>
      <c r="C115647" s="1">
        <v>0</v>
      </c>
    </row>
    <row r="115648" spans="1:3" x14ac:dyDescent="0.25">
      <c r="A115648" s="1" t="s">
        <v>115651</v>
      </c>
      <c r="B115648" s="1">
        <v>81.3</v>
      </c>
      <c r="C115648" s="1">
        <v>0</v>
      </c>
    </row>
    <row r="115649" spans="1:3" x14ac:dyDescent="0.25">
      <c r="A115649" s="1" t="s">
        <v>115652</v>
      </c>
      <c r="B115649" s="1">
        <v>58.6</v>
      </c>
      <c r="C115649" s="1">
        <v>0</v>
      </c>
    </row>
    <row r="115650" spans="1:3" x14ac:dyDescent="0.25">
      <c r="A115650" s="1" t="s">
        <v>115653</v>
      </c>
      <c r="B115650" s="1">
        <v>49.4</v>
      </c>
      <c r="C115650" s="1">
        <v>0</v>
      </c>
    </row>
    <row r="115651" spans="1:3" x14ac:dyDescent="0.25">
      <c r="A115651" s="1" t="s">
        <v>115654</v>
      </c>
      <c r="B115651" s="1">
        <v>42.2</v>
      </c>
      <c r="C115651" s="1">
        <v>0</v>
      </c>
    </row>
    <row r="115652" spans="1:3" x14ac:dyDescent="0.25">
      <c r="A115652" s="1" t="s">
        <v>115655</v>
      </c>
      <c r="B115652" s="1">
        <v>37.1</v>
      </c>
      <c r="C115652" s="1">
        <v>0</v>
      </c>
    </row>
    <row r="115653" spans="1:3" x14ac:dyDescent="0.25">
      <c r="A115653" s="1" t="s">
        <v>115656</v>
      </c>
      <c r="B115653" s="1">
        <v>35.200000000000003</v>
      </c>
      <c r="C115653" s="1">
        <v>0</v>
      </c>
    </row>
    <row r="115654" spans="1:3" x14ac:dyDescent="0.25">
      <c r="A115654" s="1" t="s">
        <v>115657</v>
      </c>
      <c r="B115654" s="1">
        <v>33.799999999999997</v>
      </c>
      <c r="C115654" s="1">
        <v>0</v>
      </c>
    </row>
    <row r="115655" spans="1:3" x14ac:dyDescent="0.25">
      <c r="A115655" s="1" t="s">
        <v>115658</v>
      </c>
      <c r="B115655" s="1">
        <v>29.6</v>
      </c>
      <c r="C115655" s="1">
        <v>0</v>
      </c>
    </row>
    <row r="115656" spans="1:3" x14ac:dyDescent="0.25">
      <c r="A115656" s="1" t="s">
        <v>115659</v>
      </c>
      <c r="B115656" s="1">
        <v>24.9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33</v>
      </c>
    </row>
    <row r="115697" spans="1:3" x14ac:dyDescent="0.25">
      <c r="A115697" s="1" t="s">
        <v>115700</v>
      </c>
      <c r="B115697" s="1">
        <v>0</v>
      </c>
      <c r="C115697" s="1">
        <v>41.5</v>
      </c>
    </row>
    <row r="115698" spans="1:3" x14ac:dyDescent="0.25">
      <c r="A115698" s="1" t="s">
        <v>115701</v>
      </c>
      <c r="B115698" s="1">
        <v>0</v>
      </c>
      <c r="C115698" s="1">
        <v>40.799999999999997</v>
      </c>
    </row>
    <row r="115699" spans="1:3" x14ac:dyDescent="0.25">
      <c r="A115699" s="1" t="s">
        <v>115702</v>
      </c>
      <c r="B115699" s="1">
        <v>0</v>
      </c>
      <c r="C115699" s="1">
        <v>46.2</v>
      </c>
    </row>
    <row r="115700" spans="1:3" x14ac:dyDescent="0.25">
      <c r="A115700" s="1" t="s">
        <v>115703</v>
      </c>
      <c r="B115700" s="1">
        <v>0</v>
      </c>
      <c r="C115700" s="1">
        <v>48.7</v>
      </c>
    </row>
    <row r="115701" spans="1:3" x14ac:dyDescent="0.25">
      <c r="A115701" s="1" t="s">
        <v>115704</v>
      </c>
      <c r="B115701" s="1">
        <v>0</v>
      </c>
      <c r="C115701" s="1">
        <v>73.599999999999994</v>
      </c>
    </row>
    <row r="115702" spans="1:3" x14ac:dyDescent="0.25">
      <c r="A115702" s="1" t="s">
        <v>115705</v>
      </c>
      <c r="B115702" s="1">
        <v>0</v>
      </c>
      <c r="C115702" s="1">
        <v>88.3</v>
      </c>
    </row>
    <row r="115703" spans="1:3" x14ac:dyDescent="0.25">
      <c r="A115703" s="1" t="s">
        <v>115706</v>
      </c>
      <c r="B115703" s="1">
        <v>0</v>
      </c>
      <c r="C115703" s="1">
        <v>100.8</v>
      </c>
    </row>
    <row r="115704" spans="1:3" x14ac:dyDescent="0.25">
      <c r="A115704" s="1" t="s">
        <v>115707</v>
      </c>
      <c r="B115704" s="1">
        <v>0</v>
      </c>
      <c r="C115704" s="1">
        <v>125</v>
      </c>
    </row>
    <row r="115705" spans="1:3" x14ac:dyDescent="0.25">
      <c r="A115705" s="1" t="s">
        <v>115708</v>
      </c>
      <c r="B115705" s="1">
        <v>0</v>
      </c>
      <c r="C115705" s="1">
        <v>119.3</v>
      </c>
    </row>
    <row r="115706" spans="1:3" x14ac:dyDescent="0.25">
      <c r="A115706" s="1" t="s">
        <v>115709</v>
      </c>
      <c r="B115706" s="1">
        <v>0</v>
      </c>
      <c r="C115706" s="1">
        <v>124.1</v>
      </c>
    </row>
    <row r="115707" spans="1:3" x14ac:dyDescent="0.25">
      <c r="A115707" s="1" t="s">
        <v>115710</v>
      </c>
      <c r="B115707" s="1">
        <v>0</v>
      </c>
      <c r="C115707" s="1">
        <v>120.6</v>
      </c>
    </row>
    <row r="115708" spans="1:3" x14ac:dyDescent="0.25">
      <c r="A115708" s="1" t="s">
        <v>115711</v>
      </c>
      <c r="B115708" s="1">
        <v>0</v>
      </c>
      <c r="C115708" s="1">
        <v>102.1</v>
      </c>
    </row>
    <row r="115709" spans="1:3" x14ac:dyDescent="0.25">
      <c r="A115709" s="1" t="s">
        <v>115712</v>
      </c>
      <c r="B115709" s="1">
        <v>0</v>
      </c>
      <c r="C115709" s="1">
        <v>96.2</v>
      </c>
    </row>
    <row r="115710" spans="1:3" x14ac:dyDescent="0.25">
      <c r="A115710" s="1" t="s">
        <v>115713</v>
      </c>
      <c r="B115710" s="1">
        <v>0</v>
      </c>
      <c r="C115710" s="1">
        <v>72.8</v>
      </c>
    </row>
    <row r="115711" spans="1:3" x14ac:dyDescent="0.25">
      <c r="A115711" s="1" t="s">
        <v>115714</v>
      </c>
      <c r="B115711" s="1">
        <v>0</v>
      </c>
      <c r="C115711" s="1">
        <v>53.3</v>
      </c>
    </row>
    <row r="115712" spans="1:3" x14ac:dyDescent="0.25">
      <c r="A115712" s="1" t="s">
        <v>115715</v>
      </c>
      <c r="B115712" s="1">
        <v>0</v>
      </c>
      <c r="C115712" s="1">
        <v>43.5</v>
      </c>
    </row>
    <row r="115713" spans="1:3" x14ac:dyDescent="0.25">
      <c r="A115713" s="1" t="s">
        <v>115716</v>
      </c>
      <c r="B115713" s="1">
        <v>0</v>
      </c>
      <c r="C115713" s="1">
        <v>34.6</v>
      </c>
    </row>
    <row r="115714" spans="1:3" x14ac:dyDescent="0.25">
      <c r="A115714" s="1" t="s">
        <v>115717</v>
      </c>
      <c r="B115714" s="1">
        <v>0</v>
      </c>
      <c r="C115714" s="1">
        <v>31.6</v>
      </c>
    </row>
    <row r="115715" spans="1:3" x14ac:dyDescent="0.25">
      <c r="A115715" s="1" t="s">
        <v>115718</v>
      </c>
      <c r="B115715" s="1">
        <v>0</v>
      </c>
      <c r="C115715" s="1">
        <v>29.6</v>
      </c>
    </row>
    <row r="115716" spans="1:3" x14ac:dyDescent="0.25">
      <c r="A115716" s="1" t="s">
        <v>115719</v>
      </c>
      <c r="B115716" s="1">
        <v>0</v>
      </c>
      <c r="C115716" s="1">
        <v>27.8</v>
      </c>
    </row>
    <row r="115717" spans="1:3" x14ac:dyDescent="0.25">
      <c r="A115717" s="1" t="s">
        <v>115720</v>
      </c>
      <c r="B115717" s="1">
        <v>0</v>
      </c>
      <c r="C115717" s="1">
        <v>27.6</v>
      </c>
    </row>
    <row r="115718" spans="1:3" x14ac:dyDescent="0.25">
      <c r="A115718" s="1" t="s">
        <v>115721</v>
      </c>
      <c r="B115718" s="1">
        <v>0</v>
      </c>
      <c r="C115718" s="1">
        <v>24.5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27</v>
      </c>
      <c r="C115730" s="1">
        <v>0</v>
      </c>
    </row>
    <row r="115731" spans="1:3" x14ac:dyDescent="0.25">
      <c r="A115731" s="1" t="s">
        <v>115734</v>
      </c>
      <c r="B115731" s="1">
        <v>53.3</v>
      </c>
      <c r="C115731" s="1">
        <v>0</v>
      </c>
    </row>
    <row r="115732" spans="1:3" x14ac:dyDescent="0.25">
      <c r="A115732" s="1" t="s">
        <v>115735</v>
      </c>
      <c r="B115732" s="1">
        <v>54.7</v>
      </c>
      <c r="C115732" s="1">
        <v>0</v>
      </c>
    </row>
    <row r="115733" spans="1:3" x14ac:dyDescent="0.25">
      <c r="A115733" s="1" t="s">
        <v>115736</v>
      </c>
      <c r="B115733" s="1">
        <v>54.6</v>
      </c>
      <c r="C115733" s="1">
        <v>0</v>
      </c>
    </row>
    <row r="115734" spans="1:3" x14ac:dyDescent="0.25">
      <c r="A115734" s="1" t="s">
        <v>115737</v>
      </c>
      <c r="B115734" s="1">
        <v>64.599999999999994</v>
      </c>
      <c r="C115734" s="1">
        <v>0</v>
      </c>
    </row>
    <row r="115735" spans="1:3" x14ac:dyDescent="0.25">
      <c r="A115735" s="1" t="s">
        <v>115738</v>
      </c>
      <c r="B115735" s="1">
        <v>66</v>
      </c>
      <c r="C115735" s="1">
        <v>0</v>
      </c>
    </row>
    <row r="115736" spans="1:3" x14ac:dyDescent="0.25">
      <c r="A115736" s="1" t="s">
        <v>115739</v>
      </c>
      <c r="B115736" s="1">
        <v>86.1</v>
      </c>
      <c r="C115736" s="1">
        <v>0</v>
      </c>
    </row>
    <row r="115737" spans="1:3" x14ac:dyDescent="0.25">
      <c r="A115737" s="1" t="s">
        <v>115740</v>
      </c>
      <c r="B115737" s="1">
        <v>92</v>
      </c>
      <c r="C115737" s="1">
        <v>0</v>
      </c>
    </row>
    <row r="115738" spans="1:3" x14ac:dyDescent="0.25">
      <c r="A115738" s="1" t="s">
        <v>115741</v>
      </c>
      <c r="B115738" s="1">
        <v>100.5</v>
      </c>
      <c r="C115738" s="1">
        <v>0</v>
      </c>
    </row>
    <row r="115739" spans="1:3" x14ac:dyDescent="0.25">
      <c r="A115739" s="1" t="s">
        <v>115742</v>
      </c>
      <c r="B115739" s="1">
        <v>112</v>
      </c>
      <c r="C115739" s="1">
        <v>0</v>
      </c>
    </row>
    <row r="115740" spans="1:3" x14ac:dyDescent="0.25">
      <c r="A115740" s="1" t="s">
        <v>115743</v>
      </c>
      <c r="B115740" s="1">
        <v>92.6</v>
      </c>
      <c r="C115740" s="1">
        <v>0</v>
      </c>
    </row>
    <row r="115741" spans="1:3" x14ac:dyDescent="0.25">
      <c r="A115741" s="1" t="s">
        <v>115744</v>
      </c>
      <c r="B115741" s="1">
        <v>103.6</v>
      </c>
      <c r="C115741" s="1">
        <v>0</v>
      </c>
    </row>
    <row r="115742" spans="1:3" x14ac:dyDescent="0.25">
      <c r="A115742" s="1" t="s">
        <v>115745</v>
      </c>
      <c r="B115742" s="1">
        <v>90.8</v>
      </c>
      <c r="C115742" s="1">
        <v>0</v>
      </c>
    </row>
    <row r="115743" spans="1:3" x14ac:dyDescent="0.25">
      <c r="A115743" s="1" t="s">
        <v>115746</v>
      </c>
      <c r="B115743" s="1">
        <v>76.900000000000006</v>
      </c>
      <c r="C115743" s="1">
        <v>0</v>
      </c>
    </row>
    <row r="115744" spans="1:3" x14ac:dyDescent="0.25">
      <c r="A115744" s="1" t="s">
        <v>115747</v>
      </c>
      <c r="B115744" s="1">
        <v>67.3</v>
      </c>
      <c r="C115744" s="1">
        <v>0</v>
      </c>
    </row>
    <row r="115745" spans="1:3" x14ac:dyDescent="0.25">
      <c r="A115745" s="1" t="s">
        <v>115748</v>
      </c>
      <c r="B115745" s="1">
        <v>46.6</v>
      </c>
      <c r="C115745" s="1">
        <v>0</v>
      </c>
    </row>
    <row r="115746" spans="1:3" x14ac:dyDescent="0.25">
      <c r="A115746" s="1" t="s">
        <v>115749</v>
      </c>
      <c r="B115746" s="1">
        <v>37.9</v>
      </c>
      <c r="C115746" s="1">
        <v>0</v>
      </c>
    </row>
    <row r="115747" spans="1:3" x14ac:dyDescent="0.25">
      <c r="A115747" s="1" t="s">
        <v>115750</v>
      </c>
      <c r="B115747" s="1">
        <v>34.4</v>
      </c>
      <c r="C115747" s="1">
        <v>0</v>
      </c>
    </row>
    <row r="115748" spans="1:3" x14ac:dyDescent="0.25">
      <c r="A115748" s="1" t="s">
        <v>115751</v>
      </c>
      <c r="B115748" s="1">
        <v>31.3</v>
      </c>
      <c r="C115748" s="1">
        <v>0</v>
      </c>
    </row>
    <row r="115749" spans="1:3" x14ac:dyDescent="0.25">
      <c r="A115749" s="1" t="s">
        <v>115752</v>
      </c>
      <c r="B115749" s="1">
        <v>25.3</v>
      </c>
      <c r="C115749" s="1">
        <v>0</v>
      </c>
    </row>
    <row r="115750" spans="1:3" x14ac:dyDescent="0.25">
      <c r="A115750" s="1" t="s">
        <v>115753</v>
      </c>
      <c r="B115750" s="1">
        <v>20.3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32.5</v>
      </c>
    </row>
    <row r="115791" spans="1:3" x14ac:dyDescent="0.25">
      <c r="A115791" s="1" t="s">
        <v>115794</v>
      </c>
      <c r="B115791" s="1">
        <v>0</v>
      </c>
      <c r="C115791" s="1">
        <v>60.2</v>
      </c>
    </row>
    <row r="115792" spans="1:3" x14ac:dyDescent="0.25">
      <c r="A115792" s="1" t="s">
        <v>115795</v>
      </c>
      <c r="B115792" s="1">
        <v>0</v>
      </c>
      <c r="C115792" s="1">
        <v>51.4</v>
      </c>
    </row>
    <row r="115793" spans="1:3" x14ac:dyDescent="0.25">
      <c r="A115793" s="1" t="s">
        <v>115796</v>
      </c>
      <c r="B115793" s="1">
        <v>0</v>
      </c>
      <c r="C115793" s="1">
        <v>72.2</v>
      </c>
    </row>
    <row r="115794" spans="1:3" x14ac:dyDescent="0.25">
      <c r="A115794" s="1" t="s">
        <v>115797</v>
      </c>
      <c r="B115794" s="1">
        <v>0</v>
      </c>
      <c r="C115794" s="1">
        <v>62.4</v>
      </c>
    </row>
    <row r="115795" spans="1:3" x14ac:dyDescent="0.25">
      <c r="A115795" s="1" t="s">
        <v>115798</v>
      </c>
      <c r="B115795" s="1">
        <v>0</v>
      </c>
      <c r="C115795" s="1">
        <v>77.599999999999994</v>
      </c>
    </row>
    <row r="115796" spans="1:3" x14ac:dyDescent="0.25">
      <c r="A115796" s="1" t="s">
        <v>115799</v>
      </c>
      <c r="B115796" s="1">
        <v>0</v>
      </c>
      <c r="C115796" s="1">
        <v>105.7</v>
      </c>
    </row>
    <row r="115797" spans="1:3" x14ac:dyDescent="0.25">
      <c r="A115797" s="1" t="s">
        <v>115800</v>
      </c>
      <c r="B115797" s="1">
        <v>0</v>
      </c>
      <c r="C115797" s="1">
        <v>87.2</v>
      </c>
    </row>
    <row r="115798" spans="1:3" x14ac:dyDescent="0.25">
      <c r="A115798" s="1" t="s">
        <v>115801</v>
      </c>
      <c r="B115798" s="1">
        <v>0</v>
      </c>
      <c r="C115798" s="1">
        <v>113.6</v>
      </c>
    </row>
    <row r="115799" spans="1:3" x14ac:dyDescent="0.25">
      <c r="A115799" s="1" t="s">
        <v>115802</v>
      </c>
      <c r="B115799" s="1">
        <v>0</v>
      </c>
      <c r="C115799" s="1">
        <v>99.1</v>
      </c>
    </row>
    <row r="115800" spans="1:3" x14ac:dyDescent="0.25">
      <c r="A115800" s="1" t="s">
        <v>115803</v>
      </c>
      <c r="B115800" s="1">
        <v>0</v>
      </c>
      <c r="C115800" s="1">
        <v>85.4</v>
      </c>
    </row>
    <row r="115801" spans="1:3" x14ac:dyDescent="0.25">
      <c r="A115801" s="1" t="s">
        <v>115804</v>
      </c>
      <c r="B115801" s="1">
        <v>0</v>
      </c>
      <c r="C115801" s="1">
        <v>85.8</v>
      </c>
    </row>
    <row r="115802" spans="1:3" x14ac:dyDescent="0.25">
      <c r="A115802" s="1" t="s">
        <v>115805</v>
      </c>
      <c r="B115802" s="1">
        <v>0</v>
      </c>
      <c r="C115802" s="1">
        <v>52.1</v>
      </c>
    </row>
    <row r="115803" spans="1:3" x14ac:dyDescent="0.25">
      <c r="A115803" s="1" t="s">
        <v>115806</v>
      </c>
      <c r="B115803" s="1">
        <v>0</v>
      </c>
      <c r="C115803" s="1">
        <v>45.8</v>
      </c>
    </row>
    <row r="115804" spans="1:3" x14ac:dyDescent="0.25">
      <c r="A115804" s="1" t="s">
        <v>115807</v>
      </c>
      <c r="B115804" s="1">
        <v>0</v>
      </c>
      <c r="C115804" s="1">
        <v>40</v>
      </c>
    </row>
    <row r="115805" spans="1:3" x14ac:dyDescent="0.25">
      <c r="A115805" s="1" t="s">
        <v>115808</v>
      </c>
      <c r="B115805" s="1">
        <v>0</v>
      </c>
      <c r="C115805" s="1">
        <v>35</v>
      </c>
    </row>
    <row r="115806" spans="1:3" x14ac:dyDescent="0.25">
      <c r="A115806" s="1" t="s">
        <v>115809</v>
      </c>
      <c r="B115806" s="1">
        <v>0</v>
      </c>
      <c r="C115806" s="1">
        <v>38.799999999999997</v>
      </c>
    </row>
    <row r="115807" spans="1:3" x14ac:dyDescent="0.25">
      <c r="A115807" s="1" t="s">
        <v>115810</v>
      </c>
      <c r="B115807" s="1">
        <v>0</v>
      </c>
      <c r="C115807" s="1">
        <v>37.5</v>
      </c>
    </row>
    <row r="115808" spans="1:3" x14ac:dyDescent="0.25">
      <c r="A115808" s="1" t="s">
        <v>115811</v>
      </c>
      <c r="B115808" s="1">
        <v>0</v>
      </c>
      <c r="C115808" s="1">
        <v>34.1</v>
      </c>
    </row>
    <row r="115809" spans="1:3" x14ac:dyDescent="0.25">
      <c r="A115809" s="1" t="s">
        <v>115812</v>
      </c>
      <c r="B115809" s="1">
        <v>0</v>
      </c>
      <c r="C115809" s="1">
        <v>25.8</v>
      </c>
    </row>
    <row r="115810" spans="1:3" x14ac:dyDescent="0.25">
      <c r="A115810" s="1" t="s">
        <v>115813</v>
      </c>
      <c r="B115810" s="1">
        <v>0</v>
      </c>
      <c r="C115810" s="1">
        <v>21.4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40.5</v>
      </c>
      <c r="C115825" s="1">
        <v>0</v>
      </c>
    </row>
    <row r="115826" spans="1:3" x14ac:dyDescent="0.25">
      <c r="A115826" s="1" t="s">
        <v>115829</v>
      </c>
      <c r="B115826" s="1">
        <v>44.3</v>
      </c>
      <c r="C115826" s="1">
        <v>0</v>
      </c>
    </row>
    <row r="115827" spans="1:3" x14ac:dyDescent="0.25">
      <c r="A115827" s="1" t="s">
        <v>115830</v>
      </c>
      <c r="B115827" s="1">
        <v>57.9</v>
      </c>
      <c r="C115827" s="1">
        <v>0</v>
      </c>
    </row>
    <row r="115828" spans="1:3" x14ac:dyDescent="0.25">
      <c r="A115828" s="1" t="s">
        <v>115831</v>
      </c>
      <c r="B115828" s="1">
        <v>59</v>
      </c>
      <c r="C115828" s="1">
        <v>0</v>
      </c>
    </row>
    <row r="115829" spans="1:3" x14ac:dyDescent="0.25">
      <c r="A115829" s="1" t="s">
        <v>115832</v>
      </c>
      <c r="B115829" s="1">
        <v>69.400000000000006</v>
      </c>
      <c r="C115829" s="1">
        <v>0</v>
      </c>
    </row>
    <row r="115830" spans="1:3" x14ac:dyDescent="0.25">
      <c r="A115830" s="1" t="s">
        <v>115833</v>
      </c>
      <c r="B115830" s="1">
        <v>82.3</v>
      </c>
      <c r="C115830" s="1">
        <v>0</v>
      </c>
    </row>
    <row r="115831" spans="1:3" x14ac:dyDescent="0.25">
      <c r="A115831" s="1" t="s">
        <v>115834</v>
      </c>
      <c r="B115831" s="1">
        <v>73.400000000000006</v>
      </c>
      <c r="C115831" s="1">
        <v>0</v>
      </c>
    </row>
    <row r="115832" spans="1:3" x14ac:dyDescent="0.25">
      <c r="A115832" s="1" t="s">
        <v>115835</v>
      </c>
      <c r="B115832" s="1">
        <v>89</v>
      </c>
      <c r="C115832" s="1">
        <v>0</v>
      </c>
    </row>
    <row r="115833" spans="1:3" x14ac:dyDescent="0.25">
      <c r="A115833" s="1" t="s">
        <v>115836</v>
      </c>
      <c r="B115833" s="1">
        <v>75.3</v>
      </c>
      <c r="C115833" s="1">
        <v>0</v>
      </c>
    </row>
    <row r="115834" spans="1:3" x14ac:dyDescent="0.25">
      <c r="A115834" s="1" t="s">
        <v>115837</v>
      </c>
      <c r="B115834" s="1">
        <v>65.7</v>
      </c>
      <c r="C115834" s="1">
        <v>0</v>
      </c>
    </row>
    <row r="115835" spans="1:3" x14ac:dyDescent="0.25">
      <c r="A115835" s="1" t="s">
        <v>115838</v>
      </c>
      <c r="B115835" s="1">
        <v>68.2</v>
      </c>
      <c r="C115835" s="1">
        <v>0</v>
      </c>
    </row>
    <row r="115836" spans="1:3" x14ac:dyDescent="0.25">
      <c r="A115836" s="1" t="s">
        <v>115839</v>
      </c>
      <c r="B115836" s="1">
        <v>44.2</v>
      </c>
      <c r="C115836" s="1">
        <v>0</v>
      </c>
    </row>
    <row r="115837" spans="1:3" x14ac:dyDescent="0.25">
      <c r="A115837" s="1" t="s">
        <v>115840</v>
      </c>
      <c r="B115837" s="1">
        <v>39.299999999999997</v>
      </c>
      <c r="C115837" s="1">
        <v>0</v>
      </c>
    </row>
    <row r="115838" spans="1:3" x14ac:dyDescent="0.25">
      <c r="A115838" s="1" t="s">
        <v>115841</v>
      </c>
      <c r="B115838" s="1">
        <v>27.5</v>
      </c>
      <c r="C115838" s="1">
        <v>0</v>
      </c>
    </row>
    <row r="115839" spans="1:3" x14ac:dyDescent="0.25">
      <c r="A115839" s="1" t="s">
        <v>115842</v>
      </c>
      <c r="B115839" s="1">
        <v>21.8</v>
      </c>
      <c r="C115839" s="1">
        <v>0</v>
      </c>
    </row>
    <row r="115840" spans="1:3" x14ac:dyDescent="0.25">
      <c r="A115840" s="1" t="s">
        <v>115843</v>
      </c>
      <c r="B115840" s="1">
        <v>23.5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0</v>
      </c>
      <c r="C115881" s="1">
        <v>0</v>
      </c>
    </row>
    <row r="115882" spans="1:3" x14ac:dyDescent="0.25">
      <c r="A115882" s="1" t="s">
        <v>115885</v>
      </c>
      <c r="B115882" s="1">
        <v>0</v>
      </c>
      <c r="C115882" s="1">
        <v>0</v>
      </c>
    </row>
    <row r="115883" spans="1:3" x14ac:dyDescent="0.25">
      <c r="A115883" s="1" t="s">
        <v>115886</v>
      </c>
      <c r="B115883" s="1">
        <v>0</v>
      </c>
      <c r="C115883" s="1">
        <v>0</v>
      </c>
    </row>
    <row r="115884" spans="1:3" x14ac:dyDescent="0.25">
      <c r="A115884" s="1" t="s">
        <v>115887</v>
      </c>
      <c r="B115884" s="1">
        <v>0</v>
      </c>
      <c r="C115884" s="1">
        <v>0</v>
      </c>
    </row>
    <row r="115885" spans="1:3" x14ac:dyDescent="0.25">
      <c r="A115885" s="1" t="s">
        <v>115888</v>
      </c>
      <c r="B115885" s="1">
        <v>0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48</v>
      </c>
    </row>
    <row r="115888" spans="1:3" x14ac:dyDescent="0.25">
      <c r="A115888" s="1" t="s">
        <v>115891</v>
      </c>
      <c r="B115888" s="1">
        <v>0</v>
      </c>
      <c r="C115888" s="1">
        <v>41.9</v>
      </c>
    </row>
    <row r="115889" spans="1:3" x14ac:dyDescent="0.25">
      <c r="A115889" s="1" t="s">
        <v>115892</v>
      </c>
      <c r="B115889" s="1">
        <v>0</v>
      </c>
      <c r="C115889" s="1">
        <v>44.9</v>
      </c>
    </row>
    <row r="115890" spans="1:3" x14ac:dyDescent="0.25">
      <c r="A115890" s="1" t="s">
        <v>115893</v>
      </c>
      <c r="B115890" s="1">
        <v>0</v>
      </c>
      <c r="C115890" s="1">
        <v>38.1</v>
      </c>
    </row>
    <row r="115891" spans="1:3" x14ac:dyDescent="0.25">
      <c r="A115891" s="1" t="s">
        <v>115894</v>
      </c>
      <c r="B115891" s="1">
        <v>0</v>
      </c>
      <c r="C115891" s="1">
        <v>44.1</v>
      </c>
    </row>
    <row r="115892" spans="1:3" x14ac:dyDescent="0.25">
      <c r="A115892" s="1" t="s">
        <v>115895</v>
      </c>
      <c r="B115892" s="1">
        <v>0</v>
      </c>
      <c r="C115892" s="1">
        <v>45.9</v>
      </c>
    </row>
    <row r="115893" spans="1:3" x14ac:dyDescent="0.25">
      <c r="A115893" s="1" t="s">
        <v>115896</v>
      </c>
      <c r="B115893" s="1">
        <v>0</v>
      </c>
      <c r="C115893" s="1">
        <v>64.8</v>
      </c>
    </row>
    <row r="115894" spans="1:3" x14ac:dyDescent="0.25">
      <c r="A115894" s="1" t="s">
        <v>115897</v>
      </c>
      <c r="B115894" s="1">
        <v>0</v>
      </c>
      <c r="C115894" s="1">
        <v>72.7</v>
      </c>
    </row>
    <row r="115895" spans="1:3" x14ac:dyDescent="0.25">
      <c r="A115895" s="1" t="s">
        <v>115898</v>
      </c>
      <c r="B115895" s="1">
        <v>0</v>
      </c>
      <c r="C115895" s="1">
        <v>82.4</v>
      </c>
    </row>
    <row r="115896" spans="1:3" x14ac:dyDescent="0.25">
      <c r="A115896" s="1" t="s">
        <v>115899</v>
      </c>
      <c r="B115896" s="1">
        <v>0</v>
      </c>
      <c r="C115896" s="1">
        <v>95.1</v>
      </c>
    </row>
    <row r="115897" spans="1:3" x14ac:dyDescent="0.25">
      <c r="A115897" s="1" t="s">
        <v>115900</v>
      </c>
      <c r="B115897" s="1">
        <v>0</v>
      </c>
      <c r="C115897" s="1">
        <v>85.4</v>
      </c>
    </row>
    <row r="115898" spans="1:3" x14ac:dyDescent="0.25">
      <c r="A115898" s="1" t="s">
        <v>115901</v>
      </c>
      <c r="B115898" s="1">
        <v>0</v>
      </c>
      <c r="C115898" s="1">
        <v>101.9</v>
      </c>
    </row>
    <row r="115899" spans="1:3" x14ac:dyDescent="0.25">
      <c r="A115899" s="1" t="s">
        <v>115902</v>
      </c>
      <c r="B115899" s="1">
        <v>0</v>
      </c>
      <c r="C115899" s="1">
        <v>81.2</v>
      </c>
    </row>
    <row r="115900" spans="1:3" x14ac:dyDescent="0.25">
      <c r="A115900" s="1" t="s">
        <v>115903</v>
      </c>
      <c r="B115900" s="1">
        <v>0</v>
      </c>
      <c r="C115900" s="1">
        <v>72</v>
      </c>
    </row>
    <row r="115901" spans="1:3" x14ac:dyDescent="0.25">
      <c r="A115901" s="1" t="s">
        <v>115904</v>
      </c>
      <c r="B115901" s="1">
        <v>0</v>
      </c>
      <c r="C115901" s="1">
        <v>62</v>
      </c>
    </row>
    <row r="115902" spans="1:3" x14ac:dyDescent="0.25">
      <c r="A115902" s="1" t="s">
        <v>115905</v>
      </c>
      <c r="B115902" s="1">
        <v>0</v>
      </c>
      <c r="C115902" s="1">
        <v>41.3</v>
      </c>
    </row>
    <row r="115903" spans="1:3" x14ac:dyDescent="0.25">
      <c r="A115903" s="1" t="s">
        <v>115906</v>
      </c>
      <c r="B115903" s="1">
        <v>0</v>
      </c>
      <c r="C115903" s="1">
        <v>33.5</v>
      </c>
    </row>
    <row r="115904" spans="1:3" x14ac:dyDescent="0.25">
      <c r="A115904" s="1" t="s">
        <v>115907</v>
      </c>
      <c r="B115904" s="1">
        <v>0</v>
      </c>
      <c r="C115904" s="1">
        <v>31.2</v>
      </c>
    </row>
    <row r="115905" spans="1:3" x14ac:dyDescent="0.25">
      <c r="A115905" s="1" t="s">
        <v>115908</v>
      </c>
      <c r="B115905" s="1">
        <v>0</v>
      </c>
      <c r="C115905" s="1">
        <v>28.6</v>
      </c>
    </row>
    <row r="115906" spans="1:3" x14ac:dyDescent="0.25">
      <c r="A115906" s="1" t="s">
        <v>115909</v>
      </c>
      <c r="B115906" s="1">
        <v>0</v>
      </c>
      <c r="C115906" s="1">
        <v>27</v>
      </c>
    </row>
    <row r="115907" spans="1:3" x14ac:dyDescent="0.25">
      <c r="A115907" s="1" t="s">
        <v>115910</v>
      </c>
      <c r="B115907" s="1">
        <v>0</v>
      </c>
      <c r="C115907" s="1">
        <v>28.6</v>
      </c>
    </row>
    <row r="115908" spans="1:3" x14ac:dyDescent="0.25">
      <c r="A115908" s="1" t="s">
        <v>115911</v>
      </c>
      <c r="B115908" s="1">
        <v>0</v>
      </c>
      <c r="C115908" s="1">
        <v>21.1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28.4</v>
      </c>
      <c r="C115920" s="1">
        <v>0</v>
      </c>
    </row>
    <row r="115921" spans="1:3" x14ac:dyDescent="0.25">
      <c r="A115921" s="1" t="s">
        <v>115924</v>
      </c>
      <c r="B115921" s="1">
        <v>37.200000000000003</v>
      </c>
      <c r="C115921" s="1">
        <v>0</v>
      </c>
    </row>
    <row r="115922" spans="1:3" x14ac:dyDescent="0.25">
      <c r="A115922" s="1" t="s">
        <v>115925</v>
      </c>
      <c r="B115922" s="1">
        <v>35.1</v>
      </c>
      <c r="C115922" s="1">
        <v>0</v>
      </c>
    </row>
    <row r="115923" spans="1:3" x14ac:dyDescent="0.25">
      <c r="A115923" s="1" t="s">
        <v>115926</v>
      </c>
      <c r="B115923" s="1">
        <v>33.4</v>
      </c>
      <c r="C115923" s="1">
        <v>0</v>
      </c>
    </row>
    <row r="115924" spans="1:3" x14ac:dyDescent="0.25">
      <c r="A115924" s="1" t="s">
        <v>115927</v>
      </c>
      <c r="B115924" s="1">
        <v>29.9</v>
      </c>
      <c r="C115924" s="1">
        <v>0</v>
      </c>
    </row>
    <row r="115925" spans="1:3" x14ac:dyDescent="0.25">
      <c r="A115925" s="1" t="s">
        <v>115928</v>
      </c>
      <c r="B115925" s="1">
        <v>40.6</v>
      </c>
      <c r="C115925" s="1">
        <v>0</v>
      </c>
    </row>
    <row r="115926" spans="1:3" x14ac:dyDescent="0.25">
      <c r="A115926" s="1" t="s">
        <v>115929</v>
      </c>
      <c r="B115926" s="1">
        <v>56.5</v>
      </c>
      <c r="C115926" s="1">
        <v>0</v>
      </c>
    </row>
    <row r="115927" spans="1:3" x14ac:dyDescent="0.25">
      <c r="A115927" s="1" t="s">
        <v>115930</v>
      </c>
      <c r="B115927" s="1">
        <v>63.6</v>
      </c>
      <c r="C115927" s="1">
        <v>0</v>
      </c>
    </row>
    <row r="115928" spans="1:3" x14ac:dyDescent="0.25">
      <c r="A115928" s="1" t="s">
        <v>115931</v>
      </c>
      <c r="B115928" s="1">
        <v>81.099999999999994</v>
      </c>
      <c r="C115928" s="1">
        <v>0</v>
      </c>
    </row>
    <row r="115929" spans="1:3" x14ac:dyDescent="0.25">
      <c r="A115929" s="1" t="s">
        <v>115932</v>
      </c>
      <c r="B115929" s="1">
        <v>86</v>
      </c>
      <c r="C115929" s="1">
        <v>0</v>
      </c>
    </row>
    <row r="115930" spans="1:3" x14ac:dyDescent="0.25">
      <c r="A115930" s="1" t="s">
        <v>115933</v>
      </c>
      <c r="B115930" s="1">
        <v>77.3</v>
      </c>
      <c r="C115930" s="1">
        <v>0</v>
      </c>
    </row>
    <row r="115931" spans="1:3" x14ac:dyDescent="0.25">
      <c r="A115931" s="1" t="s">
        <v>115934</v>
      </c>
      <c r="B115931" s="1">
        <v>95.8</v>
      </c>
      <c r="C115931" s="1">
        <v>0</v>
      </c>
    </row>
    <row r="115932" spans="1:3" x14ac:dyDescent="0.25">
      <c r="A115932" s="1" t="s">
        <v>115935</v>
      </c>
      <c r="B115932" s="1">
        <v>85.4</v>
      </c>
      <c r="C115932" s="1">
        <v>0</v>
      </c>
    </row>
    <row r="115933" spans="1:3" x14ac:dyDescent="0.25">
      <c r="A115933" s="1" t="s">
        <v>115936</v>
      </c>
      <c r="B115933" s="1">
        <v>84.6</v>
      </c>
      <c r="C115933" s="1">
        <v>0</v>
      </c>
    </row>
    <row r="115934" spans="1:3" x14ac:dyDescent="0.25">
      <c r="A115934" s="1" t="s">
        <v>115937</v>
      </c>
      <c r="B115934" s="1">
        <v>69</v>
      </c>
      <c r="C115934" s="1">
        <v>0</v>
      </c>
    </row>
    <row r="115935" spans="1:3" x14ac:dyDescent="0.25">
      <c r="A115935" s="1" t="s">
        <v>115938</v>
      </c>
      <c r="B115935" s="1">
        <v>45.4</v>
      </c>
      <c r="C115935" s="1">
        <v>0</v>
      </c>
    </row>
    <row r="115936" spans="1:3" x14ac:dyDescent="0.25">
      <c r="A115936" s="1" t="s">
        <v>115939</v>
      </c>
      <c r="B115936" s="1">
        <v>36.6</v>
      </c>
      <c r="C115936" s="1">
        <v>0</v>
      </c>
    </row>
    <row r="115937" spans="1:3" x14ac:dyDescent="0.25">
      <c r="A115937" s="1" t="s">
        <v>115940</v>
      </c>
      <c r="B115937" s="1">
        <v>25.2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29.7</v>
      </c>
    </row>
    <row r="115986" spans="1:3" x14ac:dyDescent="0.25">
      <c r="A115986" s="1" t="s">
        <v>115989</v>
      </c>
      <c r="B115986" s="1">
        <v>0</v>
      </c>
      <c r="C115986" s="1">
        <v>74.5</v>
      </c>
    </row>
    <row r="115987" spans="1:3" x14ac:dyDescent="0.25">
      <c r="A115987" s="1" t="s">
        <v>115990</v>
      </c>
      <c r="B115987" s="1">
        <v>0</v>
      </c>
      <c r="C115987" s="1">
        <v>68.8</v>
      </c>
    </row>
    <row r="115988" spans="1:3" x14ac:dyDescent="0.25">
      <c r="A115988" s="1" t="s">
        <v>115991</v>
      </c>
      <c r="B115988" s="1">
        <v>0</v>
      </c>
      <c r="C115988" s="1">
        <v>82</v>
      </c>
    </row>
    <row r="115989" spans="1:3" x14ac:dyDescent="0.25">
      <c r="A115989" s="1" t="s">
        <v>115992</v>
      </c>
      <c r="B115989" s="1">
        <v>0</v>
      </c>
      <c r="C115989" s="1">
        <v>78.8</v>
      </c>
    </row>
    <row r="115990" spans="1:3" x14ac:dyDescent="0.25">
      <c r="A115990" s="1" t="s">
        <v>115993</v>
      </c>
      <c r="B115990" s="1">
        <v>0</v>
      </c>
      <c r="C115990" s="1">
        <v>105</v>
      </c>
    </row>
    <row r="115991" spans="1:3" x14ac:dyDescent="0.25">
      <c r="A115991" s="1" t="s">
        <v>115994</v>
      </c>
      <c r="B115991" s="1">
        <v>0</v>
      </c>
      <c r="C115991" s="1">
        <v>125</v>
      </c>
    </row>
    <row r="115992" spans="1:3" x14ac:dyDescent="0.25">
      <c r="A115992" s="1" t="s">
        <v>115995</v>
      </c>
      <c r="B115992" s="1">
        <v>0</v>
      </c>
      <c r="C115992" s="1">
        <v>105</v>
      </c>
    </row>
    <row r="115993" spans="1:3" x14ac:dyDescent="0.25">
      <c r="A115993" s="1" t="s">
        <v>115996</v>
      </c>
      <c r="B115993" s="1">
        <v>0</v>
      </c>
      <c r="C115993" s="1">
        <v>132.80000000000001</v>
      </c>
    </row>
    <row r="115994" spans="1:3" x14ac:dyDescent="0.25">
      <c r="A115994" s="1" t="s">
        <v>115997</v>
      </c>
      <c r="B115994" s="1">
        <v>0</v>
      </c>
      <c r="C115994" s="1">
        <v>109.5</v>
      </c>
    </row>
    <row r="115995" spans="1:3" x14ac:dyDescent="0.25">
      <c r="A115995" s="1" t="s">
        <v>115998</v>
      </c>
      <c r="B115995" s="1">
        <v>0</v>
      </c>
      <c r="C115995" s="1">
        <v>92.3</v>
      </c>
    </row>
    <row r="115996" spans="1:3" x14ac:dyDescent="0.25">
      <c r="A115996" s="1" t="s">
        <v>115999</v>
      </c>
      <c r="B115996" s="1">
        <v>0</v>
      </c>
      <c r="C115996" s="1">
        <v>79.2</v>
      </c>
    </row>
    <row r="115997" spans="1:3" x14ac:dyDescent="0.25">
      <c r="A115997" s="1" t="s">
        <v>116000</v>
      </c>
      <c r="B115997" s="1">
        <v>0</v>
      </c>
      <c r="C115997" s="1">
        <v>54.3</v>
      </c>
    </row>
    <row r="115998" spans="1:3" x14ac:dyDescent="0.25">
      <c r="A115998" s="1" t="s">
        <v>116001</v>
      </c>
      <c r="B115998" s="1">
        <v>0</v>
      </c>
      <c r="C115998" s="1">
        <v>46.9</v>
      </c>
    </row>
    <row r="115999" spans="1:3" x14ac:dyDescent="0.25">
      <c r="A115999" s="1" t="s">
        <v>116002</v>
      </c>
      <c r="B115999" s="1">
        <v>0</v>
      </c>
      <c r="C115999" s="1">
        <v>44.3</v>
      </c>
    </row>
    <row r="116000" spans="1:3" x14ac:dyDescent="0.25">
      <c r="A116000" s="1" t="s">
        <v>116003</v>
      </c>
      <c r="B116000" s="1">
        <v>0</v>
      </c>
      <c r="C116000" s="1">
        <v>42.2</v>
      </c>
    </row>
    <row r="116001" spans="1:3" x14ac:dyDescent="0.25">
      <c r="A116001" s="1" t="s">
        <v>116004</v>
      </c>
      <c r="B116001" s="1">
        <v>0</v>
      </c>
      <c r="C116001" s="1">
        <v>39.6</v>
      </c>
    </row>
    <row r="116002" spans="1:3" x14ac:dyDescent="0.25">
      <c r="A116002" s="1" t="s">
        <v>116005</v>
      </c>
      <c r="B116002" s="1">
        <v>0</v>
      </c>
      <c r="C116002" s="1">
        <v>34.700000000000003</v>
      </c>
    </row>
    <row r="116003" spans="1:3" x14ac:dyDescent="0.25">
      <c r="A116003" s="1" t="s">
        <v>116006</v>
      </c>
      <c r="B116003" s="1">
        <v>0</v>
      </c>
      <c r="C116003" s="1">
        <v>32.200000000000003</v>
      </c>
    </row>
    <row r="116004" spans="1:3" x14ac:dyDescent="0.25">
      <c r="A116004" s="1" t="s">
        <v>116007</v>
      </c>
      <c r="B116004" s="1">
        <v>0</v>
      </c>
      <c r="C116004" s="1">
        <v>25.2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0</v>
      </c>
    </row>
    <row r="116014" spans="1:3" x14ac:dyDescent="0.25">
      <c r="A116014" s="1" t="s">
        <v>116017</v>
      </c>
      <c r="B116014" s="1">
        <v>0</v>
      </c>
      <c r="C116014" s="1">
        <v>0</v>
      </c>
    </row>
    <row r="116015" spans="1:3" x14ac:dyDescent="0.25">
      <c r="A116015" s="1" t="s">
        <v>116018</v>
      </c>
      <c r="B116015" s="1">
        <v>0</v>
      </c>
      <c r="C116015" s="1">
        <v>0</v>
      </c>
    </row>
    <row r="116016" spans="1:3" x14ac:dyDescent="0.25">
      <c r="A116016" s="1" t="s">
        <v>116019</v>
      </c>
      <c r="B116016" s="1">
        <v>0</v>
      </c>
      <c r="C116016" s="1">
        <v>0</v>
      </c>
    </row>
    <row r="116017" spans="1:3" x14ac:dyDescent="0.25">
      <c r="A116017" s="1" t="s">
        <v>116020</v>
      </c>
      <c r="B116017" s="1">
        <v>38.299999999999997</v>
      </c>
      <c r="C116017" s="1">
        <v>0</v>
      </c>
    </row>
    <row r="116018" spans="1:3" x14ac:dyDescent="0.25">
      <c r="A116018" s="1" t="s">
        <v>116021</v>
      </c>
      <c r="B116018" s="1">
        <v>63.2</v>
      </c>
      <c r="C116018" s="1">
        <v>0</v>
      </c>
    </row>
    <row r="116019" spans="1:3" x14ac:dyDescent="0.25">
      <c r="A116019" s="1" t="s">
        <v>116022</v>
      </c>
      <c r="B116019" s="1">
        <v>47.4</v>
      </c>
      <c r="C116019" s="1">
        <v>0</v>
      </c>
    </row>
    <row r="116020" spans="1:3" x14ac:dyDescent="0.25">
      <c r="A116020" s="1" t="s">
        <v>116023</v>
      </c>
      <c r="B116020" s="1">
        <v>74.599999999999994</v>
      </c>
      <c r="C116020" s="1">
        <v>0</v>
      </c>
    </row>
    <row r="116021" spans="1:3" x14ac:dyDescent="0.25">
      <c r="A116021" s="1" t="s">
        <v>116024</v>
      </c>
      <c r="B116021" s="1">
        <v>67.400000000000006</v>
      </c>
      <c r="C116021" s="1">
        <v>0</v>
      </c>
    </row>
    <row r="116022" spans="1:3" x14ac:dyDescent="0.25">
      <c r="A116022" s="1" t="s">
        <v>116025</v>
      </c>
      <c r="B116022" s="1">
        <v>90.9</v>
      </c>
      <c r="C116022" s="1">
        <v>0</v>
      </c>
    </row>
    <row r="116023" spans="1:3" x14ac:dyDescent="0.25">
      <c r="A116023" s="1" t="s">
        <v>116026</v>
      </c>
      <c r="B116023" s="1">
        <v>109.1</v>
      </c>
      <c r="C116023" s="1">
        <v>0</v>
      </c>
    </row>
    <row r="116024" spans="1:3" x14ac:dyDescent="0.25">
      <c r="A116024" s="1" t="s">
        <v>116027</v>
      </c>
      <c r="B116024" s="1">
        <v>99.6</v>
      </c>
      <c r="C116024" s="1">
        <v>0</v>
      </c>
    </row>
    <row r="116025" spans="1:3" x14ac:dyDescent="0.25">
      <c r="A116025" s="1" t="s">
        <v>116028</v>
      </c>
      <c r="B116025" s="1">
        <v>127.2</v>
      </c>
      <c r="C116025" s="1">
        <v>0</v>
      </c>
    </row>
    <row r="116026" spans="1:3" x14ac:dyDescent="0.25">
      <c r="A116026" s="1" t="s">
        <v>116029</v>
      </c>
      <c r="B116026" s="1">
        <v>100</v>
      </c>
      <c r="C116026" s="1">
        <v>0</v>
      </c>
    </row>
    <row r="116027" spans="1:3" x14ac:dyDescent="0.25">
      <c r="A116027" s="1" t="s">
        <v>116030</v>
      </c>
      <c r="B116027" s="1">
        <v>88.7</v>
      </c>
      <c r="C116027" s="1">
        <v>0</v>
      </c>
    </row>
    <row r="116028" spans="1:3" x14ac:dyDescent="0.25">
      <c r="A116028" s="1" t="s">
        <v>116031</v>
      </c>
      <c r="B116028" s="1">
        <v>86.6</v>
      </c>
      <c r="C116028" s="1">
        <v>0</v>
      </c>
    </row>
    <row r="116029" spans="1:3" x14ac:dyDescent="0.25">
      <c r="A116029" s="1" t="s">
        <v>116032</v>
      </c>
      <c r="B116029" s="1">
        <v>56.2</v>
      </c>
      <c r="C116029" s="1">
        <v>0</v>
      </c>
    </row>
    <row r="116030" spans="1:3" x14ac:dyDescent="0.25">
      <c r="A116030" s="1" t="s">
        <v>116033</v>
      </c>
      <c r="B116030" s="1">
        <v>54.1</v>
      </c>
      <c r="C116030" s="1">
        <v>0</v>
      </c>
    </row>
    <row r="116031" spans="1:3" x14ac:dyDescent="0.25">
      <c r="A116031" s="1" t="s">
        <v>116034</v>
      </c>
      <c r="B116031" s="1">
        <v>46.5</v>
      </c>
      <c r="C116031" s="1">
        <v>0</v>
      </c>
    </row>
    <row r="116032" spans="1:3" x14ac:dyDescent="0.25">
      <c r="A116032" s="1" t="s">
        <v>116035</v>
      </c>
      <c r="B116032" s="1">
        <v>39.799999999999997</v>
      </c>
      <c r="C116032" s="1">
        <v>0</v>
      </c>
    </row>
    <row r="116033" spans="1:3" x14ac:dyDescent="0.25">
      <c r="A116033" s="1" t="s">
        <v>116036</v>
      </c>
      <c r="B116033" s="1">
        <v>38.700000000000003</v>
      </c>
      <c r="C116033" s="1">
        <v>0</v>
      </c>
    </row>
    <row r="116034" spans="1:3" x14ac:dyDescent="0.25">
      <c r="A116034" s="1" t="s">
        <v>116037</v>
      </c>
      <c r="B116034" s="1">
        <v>36.799999999999997</v>
      </c>
      <c r="C116034" s="1">
        <v>0</v>
      </c>
    </row>
    <row r="116035" spans="1:3" x14ac:dyDescent="0.25">
      <c r="A116035" s="1" t="s">
        <v>116038</v>
      </c>
      <c r="B116035" s="1">
        <v>33.799999999999997</v>
      </c>
      <c r="C116035" s="1">
        <v>0</v>
      </c>
    </row>
    <row r="116036" spans="1:3" x14ac:dyDescent="0.25">
      <c r="A116036" s="1" t="s">
        <v>116039</v>
      </c>
      <c r="B116036" s="1">
        <v>27.7</v>
      </c>
      <c r="C116036" s="1">
        <v>0</v>
      </c>
    </row>
    <row r="116037" spans="1:3" x14ac:dyDescent="0.25">
      <c r="A116037" s="1" t="s">
        <v>116040</v>
      </c>
      <c r="B116037" s="1">
        <v>20.9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36.4</v>
      </c>
    </row>
    <row r="116083" spans="1:3" x14ac:dyDescent="0.25">
      <c r="A116083" s="1" t="s">
        <v>116086</v>
      </c>
      <c r="B116083" s="1">
        <v>0</v>
      </c>
      <c r="C116083" s="1">
        <v>51.6</v>
      </c>
    </row>
    <row r="116084" spans="1:3" x14ac:dyDescent="0.25">
      <c r="A116084" s="1" t="s">
        <v>116087</v>
      </c>
      <c r="B116084" s="1">
        <v>0</v>
      </c>
      <c r="C116084" s="1">
        <v>40.4</v>
      </c>
    </row>
    <row r="116085" spans="1:3" x14ac:dyDescent="0.25">
      <c r="A116085" s="1" t="s">
        <v>116088</v>
      </c>
      <c r="B116085" s="1">
        <v>0</v>
      </c>
      <c r="C116085" s="1">
        <v>52.9</v>
      </c>
    </row>
    <row r="116086" spans="1:3" x14ac:dyDescent="0.25">
      <c r="A116086" s="1" t="s">
        <v>116089</v>
      </c>
      <c r="B116086" s="1">
        <v>0</v>
      </c>
      <c r="C116086" s="1">
        <v>41.3</v>
      </c>
    </row>
    <row r="116087" spans="1:3" x14ac:dyDescent="0.25">
      <c r="A116087" s="1" t="s">
        <v>116090</v>
      </c>
      <c r="B116087" s="1">
        <v>0</v>
      </c>
      <c r="C116087" s="1">
        <v>63.6</v>
      </c>
    </row>
    <row r="116088" spans="1:3" x14ac:dyDescent="0.25">
      <c r="A116088" s="1" t="s">
        <v>116091</v>
      </c>
      <c r="B116088" s="1">
        <v>0</v>
      </c>
      <c r="C116088" s="1">
        <v>51.2</v>
      </c>
    </row>
    <row r="116089" spans="1:3" x14ac:dyDescent="0.25">
      <c r="A116089" s="1" t="s">
        <v>116092</v>
      </c>
      <c r="B116089" s="1">
        <v>0</v>
      </c>
      <c r="C116089" s="1">
        <v>58</v>
      </c>
    </row>
    <row r="116090" spans="1:3" x14ac:dyDescent="0.25">
      <c r="A116090" s="1" t="s">
        <v>116093</v>
      </c>
      <c r="B116090" s="1">
        <v>0</v>
      </c>
      <c r="C116090" s="1">
        <v>62.9</v>
      </c>
    </row>
    <row r="116091" spans="1:3" x14ac:dyDescent="0.25">
      <c r="A116091" s="1" t="s">
        <v>116094</v>
      </c>
      <c r="B116091" s="1">
        <v>0</v>
      </c>
      <c r="C116091" s="1">
        <v>40.700000000000003</v>
      </c>
    </row>
    <row r="116092" spans="1:3" x14ac:dyDescent="0.25">
      <c r="A116092" s="1" t="s">
        <v>116095</v>
      </c>
      <c r="B116092" s="1">
        <v>0</v>
      </c>
      <c r="C116092" s="1">
        <v>47.3</v>
      </c>
    </row>
    <row r="116093" spans="1:3" x14ac:dyDescent="0.25">
      <c r="A116093" s="1" t="s">
        <v>116096</v>
      </c>
      <c r="B116093" s="1">
        <v>0</v>
      </c>
      <c r="C116093" s="1">
        <v>38.1</v>
      </c>
    </row>
    <row r="116094" spans="1:3" x14ac:dyDescent="0.25">
      <c r="A116094" s="1" t="s">
        <v>116097</v>
      </c>
      <c r="B116094" s="1">
        <v>0</v>
      </c>
      <c r="C116094" s="1">
        <v>34.299999999999997</v>
      </c>
    </row>
    <row r="116095" spans="1:3" x14ac:dyDescent="0.25">
      <c r="A116095" s="1" t="s">
        <v>116098</v>
      </c>
      <c r="B116095" s="1">
        <v>0</v>
      </c>
      <c r="C116095" s="1">
        <v>31</v>
      </c>
    </row>
    <row r="116096" spans="1:3" x14ac:dyDescent="0.25">
      <c r="A116096" s="1" t="s">
        <v>116099</v>
      </c>
      <c r="B116096" s="1">
        <v>0</v>
      </c>
      <c r="C116096" s="1">
        <v>27.5</v>
      </c>
    </row>
    <row r="116097" spans="1:3" x14ac:dyDescent="0.25">
      <c r="A116097" s="1" t="s">
        <v>116100</v>
      </c>
      <c r="B116097" s="1">
        <v>0</v>
      </c>
      <c r="C116097" s="1">
        <v>28.2</v>
      </c>
    </row>
    <row r="116098" spans="1:3" x14ac:dyDescent="0.25">
      <c r="A116098" s="1" t="s">
        <v>116101</v>
      </c>
      <c r="B116098" s="1">
        <v>0</v>
      </c>
      <c r="C116098" s="1">
        <v>27.9</v>
      </c>
    </row>
    <row r="116099" spans="1:3" x14ac:dyDescent="0.25">
      <c r="A116099" s="1" t="s">
        <v>116102</v>
      </c>
      <c r="B116099" s="1">
        <v>0</v>
      </c>
      <c r="C116099" s="1">
        <v>24.6</v>
      </c>
    </row>
    <row r="116100" spans="1:3" x14ac:dyDescent="0.25">
      <c r="A116100" s="1" t="s">
        <v>116103</v>
      </c>
      <c r="B116100" s="1">
        <v>0</v>
      </c>
      <c r="C116100" s="1">
        <v>20.3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28.2</v>
      </c>
      <c r="C116114" s="1">
        <v>0</v>
      </c>
    </row>
    <row r="116115" spans="1:3" x14ac:dyDescent="0.25">
      <c r="A116115" s="1" t="s">
        <v>116118</v>
      </c>
      <c r="B116115" s="1">
        <v>59.3</v>
      </c>
      <c r="C116115" s="1">
        <v>0</v>
      </c>
    </row>
    <row r="116116" spans="1:3" x14ac:dyDescent="0.25">
      <c r="A116116" s="1" t="s">
        <v>116119</v>
      </c>
      <c r="B116116" s="1">
        <v>56.3</v>
      </c>
      <c r="C116116" s="1">
        <v>0</v>
      </c>
    </row>
    <row r="116117" spans="1:3" x14ac:dyDescent="0.25">
      <c r="A116117" s="1" t="s">
        <v>116120</v>
      </c>
      <c r="B116117" s="1">
        <v>52.8</v>
      </c>
      <c r="C116117" s="1">
        <v>0</v>
      </c>
    </row>
    <row r="116118" spans="1:3" x14ac:dyDescent="0.25">
      <c r="A116118" s="1" t="s">
        <v>116121</v>
      </c>
      <c r="B116118" s="1">
        <v>57.1</v>
      </c>
      <c r="C116118" s="1">
        <v>0</v>
      </c>
    </row>
    <row r="116119" spans="1:3" x14ac:dyDescent="0.25">
      <c r="A116119" s="1" t="s">
        <v>116122</v>
      </c>
      <c r="B116119" s="1">
        <v>66.2</v>
      </c>
      <c r="C116119" s="1">
        <v>0</v>
      </c>
    </row>
    <row r="116120" spans="1:3" x14ac:dyDescent="0.25">
      <c r="A116120" s="1" t="s">
        <v>116123</v>
      </c>
      <c r="B116120" s="1">
        <v>79.400000000000006</v>
      </c>
      <c r="C116120" s="1">
        <v>0</v>
      </c>
    </row>
    <row r="116121" spans="1:3" x14ac:dyDescent="0.25">
      <c r="A116121" s="1" t="s">
        <v>116124</v>
      </c>
      <c r="B116121" s="1">
        <v>82.3</v>
      </c>
      <c r="C116121" s="1">
        <v>0</v>
      </c>
    </row>
    <row r="116122" spans="1:3" x14ac:dyDescent="0.25">
      <c r="A116122" s="1" t="s">
        <v>116125</v>
      </c>
      <c r="B116122" s="1">
        <v>90.5</v>
      </c>
      <c r="C116122" s="1">
        <v>0</v>
      </c>
    </row>
    <row r="116123" spans="1:3" x14ac:dyDescent="0.25">
      <c r="A116123" s="1" t="s">
        <v>116126</v>
      </c>
      <c r="B116123" s="1">
        <v>76.7</v>
      </c>
      <c r="C116123" s="1">
        <v>0</v>
      </c>
    </row>
    <row r="116124" spans="1:3" x14ac:dyDescent="0.25">
      <c r="A116124" s="1" t="s">
        <v>116127</v>
      </c>
      <c r="B116124" s="1">
        <v>57.7</v>
      </c>
      <c r="C116124" s="1">
        <v>0</v>
      </c>
    </row>
    <row r="116125" spans="1:3" x14ac:dyDescent="0.25">
      <c r="A116125" s="1" t="s">
        <v>116128</v>
      </c>
      <c r="B116125" s="1">
        <v>51.9</v>
      </c>
      <c r="C116125" s="1">
        <v>0</v>
      </c>
    </row>
    <row r="116126" spans="1:3" x14ac:dyDescent="0.25">
      <c r="A116126" s="1" t="s">
        <v>116129</v>
      </c>
      <c r="B116126" s="1">
        <v>41</v>
      </c>
      <c r="C116126" s="1">
        <v>0</v>
      </c>
    </row>
    <row r="116127" spans="1:3" x14ac:dyDescent="0.25">
      <c r="A116127" s="1" t="s">
        <v>116130</v>
      </c>
      <c r="B116127" s="1">
        <v>36.9</v>
      </c>
      <c r="C116127" s="1">
        <v>0</v>
      </c>
    </row>
    <row r="116128" spans="1:3" x14ac:dyDescent="0.25">
      <c r="A116128" s="1" t="s">
        <v>116131</v>
      </c>
      <c r="B116128" s="1">
        <v>32.1</v>
      </c>
      <c r="C116128" s="1">
        <v>0</v>
      </c>
    </row>
    <row r="116129" spans="1:3" x14ac:dyDescent="0.25">
      <c r="A116129" s="1" t="s">
        <v>116132</v>
      </c>
      <c r="B116129" s="1">
        <v>23.9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22.9</v>
      </c>
    </row>
    <row r="116180" spans="1:3" x14ac:dyDescent="0.25">
      <c r="A116180" s="1" t="s">
        <v>116183</v>
      </c>
      <c r="B116180" s="1">
        <v>0</v>
      </c>
      <c r="C116180" s="1">
        <v>53.2</v>
      </c>
    </row>
    <row r="116181" spans="1:3" x14ac:dyDescent="0.25">
      <c r="A116181" s="1" t="s">
        <v>116184</v>
      </c>
      <c r="B116181" s="1">
        <v>0</v>
      </c>
      <c r="C116181" s="1">
        <v>46.5</v>
      </c>
    </row>
    <row r="116182" spans="1:3" x14ac:dyDescent="0.25">
      <c r="A116182" s="1" t="s">
        <v>116185</v>
      </c>
      <c r="B116182" s="1">
        <v>0</v>
      </c>
      <c r="C116182" s="1">
        <v>37.700000000000003</v>
      </c>
    </row>
    <row r="116183" spans="1:3" x14ac:dyDescent="0.25">
      <c r="A116183" s="1" t="s">
        <v>116186</v>
      </c>
      <c r="B116183" s="1">
        <v>0</v>
      </c>
      <c r="C116183" s="1">
        <v>42.6</v>
      </c>
    </row>
    <row r="116184" spans="1:3" x14ac:dyDescent="0.25">
      <c r="A116184" s="1" t="s">
        <v>116187</v>
      </c>
      <c r="B116184" s="1">
        <v>0</v>
      </c>
      <c r="C116184" s="1">
        <v>52.3</v>
      </c>
    </row>
    <row r="116185" spans="1:3" x14ac:dyDescent="0.25">
      <c r="A116185" s="1" t="s">
        <v>116188</v>
      </c>
      <c r="B116185" s="1">
        <v>0</v>
      </c>
      <c r="C116185" s="1">
        <v>58.9</v>
      </c>
    </row>
    <row r="116186" spans="1:3" x14ac:dyDescent="0.25">
      <c r="A116186" s="1" t="s">
        <v>116189</v>
      </c>
      <c r="B116186" s="1">
        <v>0</v>
      </c>
      <c r="C116186" s="1">
        <v>59</v>
      </c>
    </row>
    <row r="116187" spans="1:3" x14ac:dyDescent="0.25">
      <c r="A116187" s="1" t="s">
        <v>116190</v>
      </c>
      <c r="B116187" s="1">
        <v>0</v>
      </c>
      <c r="C116187" s="1">
        <v>67.2</v>
      </c>
    </row>
    <row r="116188" spans="1:3" x14ac:dyDescent="0.25">
      <c r="A116188" s="1" t="s">
        <v>116191</v>
      </c>
      <c r="B116188" s="1">
        <v>0</v>
      </c>
      <c r="C116188" s="1">
        <v>57.6</v>
      </c>
    </row>
    <row r="116189" spans="1:3" x14ac:dyDescent="0.25">
      <c r="A116189" s="1" t="s">
        <v>116192</v>
      </c>
      <c r="B116189" s="1">
        <v>0</v>
      </c>
      <c r="C116189" s="1">
        <v>51.8</v>
      </c>
    </row>
    <row r="116190" spans="1:3" x14ac:dyDescent="0.25">
      <c r="A116190" s="1" t="s">
        <v>116193</v>
      </c>
      <c r="B116190" s="1">
        <v>0</v>
      </c>
      <c r="C116190" s="1">
        <v>53.6</v>
      </c>
    </row>
    <row r="116191" spans="1:3" x14ac:dyDescent="0.25">
      <c r="A116191" s="1" t="s">
        <v>116194</v>
      </c>
      <c r="B116191" s="1">
        <v>0</v>
      </c>
      <c r="C116191" s="1">
        <v>40.6</v>
      </c>
    </row>
    <row r="116192" spans="1:3" x14ac:dyDescent="0.25">
      <c r="A116192" s="1" t="s">
        <v>116195</v>
      </c>
      <c r="B116192" s="1">
        <v>0</v>
      </c>
      <c r="C116192" s="1">
        <v>34</v>
      </c>
    </row>
    <row r="116193" spans="1:3" x14ac:dyDescent="0.25">
      <c r="A116193" s="1" t="s">
        <v>116196</v>
      </c>
      <c r="B116193" s="1">
        <v>0</v>
      </c>
      <c r="C116193" s="1">
        <v>32.299999999999997</v>
      </c>
    </row>
    <row r="116194" spans="1:3" x14ac:dyDescent="0.25">
      <c r="A116194" s="1" t="s">
        <v>116197</v>
      </c>
      <c r="B116194" s="1">
        <v>0</v>
      </c>
      <c r="C116194" s="1">
        <v>29.9</v>
      </c>
    </row>
    <row r="116195" spans="1:3" x14ac:dyDescent="0.25">
      <c r="A116195" s="1" t="s">
        <v>116198</v>
      </c>
      <c r="B116195" s="1">
        <v>0</v>
      </c>
      <c r="C116195" s="1">
        <v>26.5</v>
      </c>
    </row>
    <row r="116196" spans="1:3" x14ac:dyDescent="0.25">
      <c r="A116196" s="1" t="s">
        <v>116199</v>
      </c>
      <c r="B116196" s="1">
        <v>0</v>
      </c>
      <c r="C116196" s="1">
        <v>23.9</v>
      </c>
    </row>
    <row r="116197" spans="1:3" x14ac:dyDescent="0.25">
      <c r="A116197" s="1" t="s">
        <v>116200</v>
      </c>
      <c r="B116197" s="1">
        <v>0</v>
      </c>
      <c r="C116197" s="1">
        <v>23.1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34.1</v>
      </c>
      <c r="C116213" s="1">
        <v>0</v>
      </c>
    </row>
    <row r="116214" spans="1:3" x14ac:dyDescent="0.25">
      <c r="A116214" s="1" t="s">
        <v>116217</v>
      </c>
      <c r="B116214" s="1">
        <v>46.1</v>
      </c>
      <c r="C116214" s="1">
        <v>0</v>
      </c>
    </row>
    <row r="116215" spans="1:3" x14ac:dyDescent="0.25">
      <c r="A116215" s="1" t="s">
        <v>116218</v>
      </c>
      <c r="B116215" s="1">
        <v>44.8</v>
      </c>
      <c r="C116215" s="1">
        <v>0</v>
      </c>
    </row>
    <row r="116216" spans="1:3" x14ac:dyDescent="0.25">
      <c r="A116216" s="1" t="s">
        <v>116219</v>
      </c>
      <c r="B116216" s="1">
        <v>44</v>
      </c>
      <c r="C116216" s="1">
        <v>0</v>
      </c>
    </row>
    <row r="116217" spans="1:3" x14ac:dyDescent="0.25">
      <c r="A116217" s="1" t="s">
        <v>116220</v>
      </c>
      <c r="B116217" s="1">
        <v>43.6</v>
      </c>
      <c r="C116217" s="1">
        <v>0</v>
      </c>
    </row>
    <row r="116218" spans="1:3" x14ac:dyDescent="0.25">
      <c r="A116218" s="1" t="s">
        <v>116221</v>
      </c>
      <c r="B116218" s="1">
        <v>54.6</v>
      </c>
      <c r="C116218" s="1">
        <v>0</v>
      </c>
    </row>
    <row r="116219" spans="1:3" x14ac:dyDescent="0.25">
      <c r="A116219" s="1" t="s">
        <v>116222</v>
      </c>
      <c r="B116219" s="1">
        <v>57.6</v>
      </c>
      <c r="C116219" s="1">
        <v>0</v>
      </c>
    </row>
    <row r="116220" spans="1:3" x14ac:dyDescent="0.25">
      <c r="A116220" s="1" t="s">
        <v>116223</v>
      </c>
      <c r="B116220" s="1">
        <v>59.2</v>
      </c>
      <c r="C116220" s="1">
        <v>0</v>
      </c>
    </row>
    <row r="116221" spans="1:3" x14ac:dyDescent="0.25">
      <c r="A116221" s="1" t="s">
        <v>116224</v>
      </c>
      <c r="B116221" s="1">
        <v>60.4</v>
      </c>
      <c r="C116221" s="1">
        <v>0</v>
      </c>
    </row>
    <row r="116222" spans="1:3" x14ac:dyDescent="0.25">
      <c r="A116222" s="1" t="s">
        <v>116225</v>
      </c>
      <c r="B116222" s="1">
        <v>47.8</v>
      </c>
      <c r="C116222" s="1">
        <v>0</v>
      </c>
    </row>
    <row r="116223" spans="1:3" x14ac:dyDescent="0.25">
      <c r="A116223" s="1" t="s">
        <v>116226</v>
      </c>
      <c r="B116223" s="1">
        <v>45.1</v>
      </c>
      <c r="C116223" s="1">
        <v>0</v>
      </c>
    </row>
    <row r="116224" spans="1:3" x14ac:dyDescent="0.25">
      <c r="A116224" s="1" t="s">
        <v>116227</v>
      </c>
      <c r="B116224" s="1">
        <v>40.5</v>
      </c>
      <c r="C116224" s="1">
        <v>0</v>
      </c>
    </row>
    <row r="116225" spans="1:3" x14ac:dyDescent="0.25">
      <c r="A116225" s="1" t="s">
        <v>116228</v>
      </c>
      <c r="B116225" s="1">
        <v>31.2</v>
      </c>
      <c r="C116225" s="1">
        <v>0</v>
      </c>
    </row>
    <row r="116226" spans="1:3" x14ac:dyDescent="0.25">
      <c r="A116226" s="1" t="s">
        <v>116229</v>
      </c>
      <c r="B116226" s="1">
        <v>26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30</v>
      </c>
    </row>
    <row r="116282" spans="1:3" x14ac:dyDescent="0.25">
      <c r="A116282" s="1" t="s">
        <v>116285</v>
      </c>
      <c r="B116282" s="1">
        <v>0</v>
      </c>
      <c r="C116282" s="1">
        <v>60.9</v>
      </c>
    </row>
    <row r="116283" spans="1:3" x14ac:dyDescent="0.25">
      <c r="A116283" s="1" t="s">
        <v>116286</v>
      </c>
      <c r="B116283" s="1">
        <v>0</v>
      </c>
      <c r="C116283" s="1">
        <v>40.6</v>
      </c>
    </row>
    <row r="116284" spans="1:3" x14ac:dyDescent="0.25">
      <c r="A116284" s="1" t="s">
        <v>116287</v>
      </c>
      <c r="B116284" s="1">
        <v>0</v>
      </c>
      <c r="C116284" s="1">
        <v>44.8</v>
      </c>
    </row>
    <row r="116285" spans="1:3" x14ac:dyDescent="0.25">
      <c r="A116285" s="1" t="s">
        <v>116288</v>
      </c>
      <c r="B116285" s="1">
        <v>0</v>
      </c>
      <c r="C116285" s="1">
        <v>43.6</v>
      </c>
    </row>
    <row r="116286" spans="1:3" x14ac:dyDescent="0.25">
      <c r="A116286" s="1" t="s">
        <v>116289</v>
      </c>
      <c r="B116286" s="1">
        <v>0</v>
      </c>
      <c r="C116286" s="1">
        <v>54.3</v>
      </c>
    </row>
    <row r="116287" spans="1:3" x14ac:dyDescent="0.25">
      <c r="A116287" s="1" t="s">
        <v>116290</v>
      </c>
      <c r="B116287" s="1">
        <v>0</v>
      </c>
      <c r="C116287" s="1">
        <v>71.599999999999994</v>
      </c>
    </row>
    <row r="116288" spans="1:3" x14ac:dyDescent="0.25">
      <c r="A116288" s="1" t="s">
        <v>116291</v>
      </c>
      <c r="B116288" s="1">
        <v>0</v>
      </c>
      <c r="C116288" s="1">
        <v>64.5</v>
      </c>
    </row>
    <row r="116289" spans="1:3" x14ac:dyDescent="0.25">
      <c r="A116289" s="1" t="s">
        <v>116292</v>
      </c>
      <c r="B116289" s="1">
        <v>0</v>
      </c>
      <c r="C116289" s="1">
        <v>80.7</v>
      </c>
    </row>
    <row r="116290" spans="1:3" x14ac:dyDescent="0.25">
      <c r="A116290" s="1" t="s">
        <v>116293</v>
      </c>
      <c r="B116290" s="1">
        <v>0</v>
      </c>
      <c r="C116290" s="1">
        <v>68.3</v>
      </c>
    </row>
    <row r="116291" spans="1:3" x14ac:dyDescent="0.25">
      <c r="A116291" s="1" t="s">
        <v>116294</v>
      </c>
      <c r="B116291" s="1">
        <v>0</v>
      </c>
      <c r="C116291" s="1">
        <v>61.7</v>
      </c>
    </row>
    <row r="116292" spans="1:3" x14ac:dyDescent="0.25">
      <c r="A116292" s="1" t="s">
        <v>116295</v>
      </c>
      <c r="B116292" s="1">
        <v>0</v>
      </c>
      <c r="C116292" s="1">
        <v>67.2</v>
      </c>
    </row>
    <row r="116293" spans="1:3" x14ac:dyDescent="0.25">
      <c r="A116293" s="1" t="s">
        <v>116296</v>
      </c>
      <c r="B116293" s="1">
        <v>0</v>
      </c>
      <c r="C116293" s="1">
        <v>48.3</v>
      </c>
    </row>
    <row r="116294" spans="1:3" x14ac:dyDescent="0.25">
      <c r="A116294" s="1" t="s">
        <v>116297</v>
      </c>
      <c r="B116294" s="1">
        <v>0</v>
      </c>
      <c r="C116294" s="1">
        <v>47.4</v>
      </c>
    </row>
    <row r="116295" spans="1:3" x14ac:dyDescent="0.25">
      <c r="A116295" s="1" t="s">
        <v>116298</v>
      </c>
      <c r="B116295" s="1">
        <v>0</v>
      </c>
      <c r="C116295" s="1">
        <v>41.4</v>
      </c>
    </row>
    <row r="116296" spans="1:3" x14ac:dyDescent="0.25">
      <c r="A116296" s="1" t="s">
        <v>116299</v>
      </c>
      <c r="B116296" s="1">
        <v>0</v>
      </c>
      <c r="C116296" s="1">
        <v>36.5</v>
      </c>
    </row>
    <row r="116297" spans="1:3" x14ac:dyDescent="0.25">
      <c r="A116297" s="1" t="s">
        <v>116300</v>
      </c>
      <c r="B116297" s="1">
        <v>0</v>
      </c>
      <c r="C116297" s="1">
        <v>34.5</v>
      </c>
    </row>
    <row r="116298" spans="1:3" x14ac:dyDescent="0.25">
      <c r="A116298" s="1" t="s">
        <v>116301</v>
      </c>
      <c r="B116298" s="1">
        <v>0</v>
      </c>
      <c r="C116298" s="1">
        <v>31.2</v>
      </c>
    </row>
    <row r="116299" spans="1:3" x14ac:dyDescent="0.25">
      <c r="A116299" s="1" t="s">
        <v>116302</v>
      </c>
      <c r="B116299" s="1">
        <v>0</v>
      </c>
      <c r="C116299" s="1">
        <v>27.3</v>
      </c>
    </row>
    <row r="116300" spans="1:3" x14ac:dyDescent="0.25">
      <c r="A116300" s="1" t="s">
        <v>116303</v>
      </c>
      <c r="B116300" s="1">
        <v>0</v>
      </c>
      <c r="C116300" s="1">
        <v>21.4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21.7</v>
      </c>
      <c r="C116313" s="1">
        <v>0</v>
      </c>
    </row>
    <row r="116314" spans="1:3" x14ac:dyDescent="0.25">
      <c r="A116314" s="1" t="s">
        <v>116317</v>
      </c>
      <c r="B116314" s="1">
        <v>63.2</v>
      </c>
      <c r="C116314" s="1">
        <v>0</v>
      </c>
    </row>
    <row r="116315" spans="1:3" x14ac:dyDescent="0.25">
      <c r="A116315" s="1" t="s">
        <v>116318</v>
      </c>
      <c r="B116315" s="1">
        <v>64.8</v>
      </c>
      <c r="C116315" s="1">
        <v>0</v>
      </c>
    </row>
    <row r="116316" spans="1:3" x14ac:dyDescent="0.25">
      <c r="A116316" s="1" t="s">
        <v>116319</v>
      </c>
      <c r="B116316" s="1">
        <v>46.2</v>
      </c>
      <c r="C116316" s="1">
        <v>0</v>
      </c>
    </row>
    <row r="116317" spans="1:3" x14ac:dyDescent="0.25">
      <c r="A116317" s="1" t="s">
        <v>116320</v>
      </c>
      <c r="B116317" s="1">
        <v>49.5</v>
      </c>
      <c r="C116317" s="1">
        <v>0</v>
      </c>
    </row>
    <row r="116318" spans="1:3" x14ac:dyDescent="0.25">
      <c r="A116318" s="1" t="s">
        <v>116321</v>
      </c>
      <c r="B116318" s="1">
        <v>52</v>
      </c>
      <c r="C116318" s="1">
        <v>0</v>
      </c>
    </row>
    <row r="116319" spans="1:3" x14ac:dyDescent="0.25">
      <c r="A116319" s="1" t="s">
        <v>116322</v>
      </c>
      <c r="B116319" s="1">
        <v>65.099999999999994</v>
      </c>
      <c r="C116319" s="1">
        <v>0</v>
      </c>
    </row>
    <row r="116320" spans="1:3" x14ac:dyDescent="0.25">
      <c r="A116320" s="1" t="s">
        <v>116323</v>
      </c>
      <c r="B116320" s="1">
        <v>73.8</v>
      </c>
      <c r="C116320" s="1">
        <v>0</v>
      </c>
    </row>
    <row r="116321" spans="1:3" x14ac:dyDescent="0.25">
      <c r="A116321" s="1" t="s">
        <v>116324</v>
      </c>
      <c r="B116321" s="1">
        <v>83.2</v>
      </c>
      <c r="C116321" s="1">
        <v>0</v>
      </c>
    </row>
    <row r="116322" spans="1:3" x14ac:dyDescent="0.25">
      <c r="A116322" s="1" t="s">
        <v>116325</v>
      </c>
      <c r="B116322" s="1">
        <v>84.8</v>
      </c>
      <c r="C116322" s="1">
        <v>0</v>
      </c>
    </row>
    <row r="116323" spans="1:3" x14ac:dyDescent="0.25">
      <c r="A116323" s="1" t="s">
        <v>116326</v>
      </c>
      <c r="B116323" s="1">
        <v>66.3</v>
      </c>
      <c r="C116323" s="1">
        <v>0</v>
      </c>
    </row>
    <row r="116324" spans="1:3" x14ac:dyDescent="0.25">
      <c r="A116324" s="1" t="s">
        <v>116327</v>
      </c>
      <c r="B116324" s="1">
        <v>68.599999999999994</v>
      </c>
      <c r="C116324" s="1">
        <v>0</v>
      </c>
    </row>
    <row r="116325" spans="1:3" x14ac:dyDescent="0.25">
      <c r="A116325" s="1" t="s">
        <v>116328</v>
      </c>
      <c r="B116325" s="1">
        <v>65.099999999999994</v>
      </c>
      <c r="C116325" s="1">
        <v>0</v>
      </c>
    </row>
    <row r="116326" spans="1:3" x14ac:dyDescent="0.25">
      <c r="A116326" s="1" t="s">
        <v>116329</v>
      </c>
      <c r="B116326" s="1">
        <v>53.6</v>
      </c>
      <c r="C116326" s="1">
        <v>0</v>
      </c>
    </row>
    <row r="116327" spans="1:3" x14ac:dyDescent="0.25">
      <c r="A116327" s="1" t="s">
        <v>116330</v>
      </c>
      <c r="B116327" s="1">
        <v>50.9</v>
      </c>
      <c r="C116327" s="1">
        <v>0</v>
      </c>
    </row>
    <row r="116328" spans="1:3" x14ac:dyDescent="0.25">
      <c r="A116328" s="1" t="s">
        <v>116331</v>
      </c>
      <c r="B116328" s="1">
        <v>35.200000000000003</v>
      </c>
      <c r="C116328" s="1">
        <v>0</v>
      </c>
    </row>
    <row r="116329" spans="1:3" x14ac:dyDescent="0.25">
      <c r="A116329" s="1" t="s">
        <v>116332</v>
      </c>
      <c r="B116329" s="1">
        <v>27.7</v>
      </c>
      <c r="C116329" s="1">
        <v>0</v>
      </c>
    </row>
    <row r="116330" spans="1:3" x14ac:dyDescent="0.25">
      <c r="A116330" s="1" t="s">
        <v>116333</v>
      </c>
      <c r="B116330" s="1">
        <v>25.4</v>
      </c>
      <c r="C116330" s="1">
        <v>0</v>
      </c>
    </row>
    <row r="116331" spans="1:3" x14ac:dyDescent="0.25">
      <c r="A116331" s="1" t="s">
        <v>116334</v>
      </c>
      <c r="B116331" s="1">
        <v>24.5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60.8</v>
      </c>
    </row>
    <row r="116382" spans="1:3" x14ac:dyDescent="0.25">
      <c r="A116382" s="1" t="s">
        <v>116385</v>
      </c>
      <c r="B116382" s="1">
        <v>0</v>
      </c>
      <c r="C116382" s="1">
        <v>48.7</v>
      </c>
    </row>
    <row r="116383" spans="1:3" x14ac:dyDescent="0.25">
      <c r="A116383" s="1" t="s">
        <v>116386</v>
      </c>
      <c r="B116383" s="1">
        <v>0</v>
      </c>
      <c r="C116383" s="1">
        <v>48.5</v>
      </c>
    </row>
    <row r="116384" spans="1:3" x14ac:dyDescent="0.25">
      <c r="A116384" s="1" t="s">
        <v>116387</v>
      </c>
      <c r="B116384" s="1">
        <v>0</v>
      </c>
      <c r="C116384" s="1">
        <v>39.299999999999997</v>
      </c>
    </row>
    <row r="116385" spans="1:3" x14ac:dyDescent="0.25">
      <c r="A116385" s="1" t="s">
        <v>116388</v>
      </c>
      <c r="B116385" s="1">
        <v>0</v>
      </c>
      <c r="C116385" s="1">
        <v>42.3</v>
      </c>
    </row>
    <row r="116386" spans="1:3" x14ac:dyDescent="0.25">
      <c r="A116386" s="1" t="s">
        <v>116389</v>
      </c>
      <c r="B116386" s="1">
        <v>0</v>
      </c>
      <c r="C116386" s="1">
        <v>42.2</v>
      </c>
    </row>
    <row r="116387" spans="1:3" x14ac:dyDescent="0.25">
      <c r="A116387" s="1" t="s">
        <v>116390</v>
      </c>
      <c r="B116387" s="1">
        <v>0</v>
      </c>
      <c r="C116387" s="1">
        <v>53.6</v>
      </c>
    </row>
    <row r="116388" spans="1:3" x14ac:dyDescent="0.25">
      <c r="A116388" s="1" t="s">
        <v>116391</v>
      </c>
      <c r="B116388" s="1">
        <v>0</v>
      </c>
      <c r="C116388" s="1">
        <v>49.1</v>
      </c>
    </row>
    <row r="116389" spans="1:3" x14ac:dyDescent="0.25">
      <c r="A116389" s="1" t="s">
        <v>116392</v>
      </c>
      <c r="B116389" s="1">
        <v>0</v>
      </c>
      <c r="C116389" s="1">
        <v>53.7</v>
      </c>
    </row>
    <row r="116390" spans="1:3" x14ac:dyDescent="0.25">
      <c r="A116390" s="1" t="s">
        <v>116393</v>
      </c>
      <c r="B116390" s="1">
        <v>0</v>
      </c>
      <c r="C116390" s="1">
        <v>58.7</v>
      </c>
    </row>
    <row r="116391" spans="1:3" x14ac:dyDescent="0.25">
      <c r="A116391" s="1" t="s">
        <v>116394</v>
      </c>
      <c r="B116391" s="1">
        <v>0</v>
      </c>
      <c r="C116391" s="1">
        <v>50.9</v>
      </c>
    </row>
    <row r="116392" spans="1:3" x14ac:dyDescent="0.25">
      <c r="A116392" s="1" t="s">
        <v>116395</v>
      </c>
      <c r="B116392" s="1">
        <v>0</v>
      </c>
      <c r="C116392" s="1">
        <v>68.2</v>
      </c>
    </row>
    <row r="116393" spans="1:3" x14ac:dyDescent="0.25">
      <c r="A116393" s="1" t="s">
        <v>116396</v>
      </c>
      <c r="B116393" s="1">
        <v>0</v>
      </c>
      <c r="C116393" s="1">
        <v>48.1</v>
      </c>
    </row>
    <row r="116394" spans="1:3" x14ac:dyDescent="0.25">
      <c r="A116394" s="1" t="s">
        <v>116397</v>
      </c>
      <c r="B116394" s="1">
        <v>0</v>
      </c>
      <c r="C116394" s="1">
        <v>43.6</v>
      </c>
    </row>
    <row r="116395" spans="1:3" x14ac:dyDescent="0.25">
      <c r="A116395" s="1" t="s">
        <v>116398</v>
      </c>
      <c r="B116395" s="1">
        <v>0</v>
      </c>
      <c r="C116395" s="1">
        <v>40.1</v>
      </c>
    </row>
    <row r="116396" spans="1:3" x14ac:dyDescent="0.25">
      <c r="A116396" s="1" t="s">
        <v>116399</v>
      </c>
      <c r="B116396" s="1">
        <v>0</v>
      </c>
      <c r="C116396" s="1">
        <v>29.9</v>
      </c>
    </row>
    <row r="116397" spans="1:3" x14ac:dyDescent="0.25">
      <c r="A116397" s="1" t="s">
        <v>116400</v>
      </c>
      <c r="B116397" s="1">
        <v>0</v>
      </c>
      <c r="C116397" s="1">
        <v>32.1</v>
      </c>
    </row>
    <row r="116398" spans="1:3" x14ac:dyDescent="0.25">
      <c r="A116398" s="1" t="s">
        <v>116401</v>
      </c>
      <c r="B116398" s="1">
        <v>0</v>
      </c>
      <c r="C116398" s="1">
        <v>30.1</v>
      </c>
    </row>
    <row r="116399" spans="1:3" x14ac:dyDescent="0.25">
      <c r="A116399" s="1" t="s">
        <v>116402</v>
      </c>
      <c r="B116399" s="1">
        <v>0</v>
      </c>
      <c r="C116399" s="1">
        <v>22.8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42.3</v>
      </c>
      <c r="C116416" s="1">
        <v>0</v>
      </c>
    </row>
    <row r="116417" spans="1:3" x14ac:dyDescent="0.25">
      <c r="A116417" s="1" t="s">
        <v>116420</v>
      </c>
      <c r="B116417" s="1">
        <v>68</v>
      </c>
      <c r="C116417" s="1">
        <v>0</v>
      </c>
    </row>
    <row r="116418" spans="1:3" x14ac:dyDescent="0.25">
      <c r="A116418" s="1" t="s">
        <v>116421</v>
      </c>
      <c r="B116418" s="1">
        <v>55.7</v>
      </c>
      <c r="C116418" s="1">
        <v>0</v>
      </c>
    </row>
    <row r="116419" spans="1:3" x14ac:dyDescent="0.25">
      <c r="A116419" s="1" t="s">
        <v>116422</v>
      </c>
      <c r="B116419" s="1">
        <v>73.5</v>
      </c>
      <c r="C116419" s="1">
        <v>0</v>
      </c>
    </row>
    <row r="116420" spans="1:3" x14ac:dyDescent="0.25">
      <c r="A116420" s="1" t="s">
        <v>116423</v>
      </c>
      <c r="B116420" s="1">
        <v>61.2</v>
      </c>
      <c r="C116420" s="1">
        <v>0</v>
      </c>
    </row>
    <row r="116421" spans="1:3" x14ac:dyDescent="0.25">
      <c r="A116421" s="1" t="s">
        <v>116424</v>
      </c>
      <c r="B116421" s="1">
        <v>78.5</v>
      </c>
      <c r="C116421" s="1">
        <v>0</v>
      </c>
    </row>
    <row r="116422" spans="1:3" x14ac:dyDescent="0.25">
      <c r="A116422" s="1" t="s">
        <v>116425</v>
      </c>
      <c r="B116422" s="1">
        <v>75.599999999999994</v>
      </c>
      <c r="C116422" s="1">
        <v>0</v>
      </c>
    </row>
    <row r="116423" spans="1:3" x14ac:dyDescent="0.25">
      <c r="A116423" s="1" t="s">
        <v>116426</v>
      </c>
      <c r="B116423" s="1">
        <v>68.5</v>
      </c>
      <c r="C116423" s="1">
        <v>0</v>
      </c>
    </row>
    <row r="116424" spans="1:3" x14ac:dyDescent="0.25">
      <c r="A116424" s="1" t="s">
        <v>116427</v>
      </c>
      <c r="B116424" s="1">
        <v>85.3</v>
      </c>
      <c r="C116424" s="1">
        <v>0</v>
      </c>
    </row>
    <row r="116425" spans="1:3" x14ac:dyDescent="0.25">
      <c r="A116425" s="1" t="s">
        <v>116428</v>
      </c>
      <c r="B116425" s="1">
        <v>54.8</v>
      </c>
      <c r="C116425" s="1">
        <v>0</v>
      </c>
    </row>
    <row r="116426" spans="1:3" x14ac:dyDescent="0.25">
      <c r="A116426" s="1" t="s">
        <v>116429</v>
      </c>
      <c r="B116426" s="1">
        <v>49.4</v>
      </c>
      <c r="C116426" s="1">
        <v>0</v>
      </c>
    </row>
    <row r="116427" spans="1:3" x14ac:dyDescent="0.25">
      <c r="A116427" s="1" t="s">
        <v>116430</v>
      </c>
      <c r="B116427" s="1">
        <v>42.6</v>
      </c>
      <c r="C116427" s="1">
        <v>0</v>
      </c>
    </row>
    <row r="116428" spans="1:3" x14ac:dyDescent="0.25">
      <c r="A116428" s="1" t="s">
        <v>116431</v>
      </c>
      <c r="B116428" s="1">
        <v>28.4</v>
      </c>
      <c r="C116428" s="1">
        <v>0</v>
      </c>
    </row>
    <row r="116429" spans="1:3" x14ac:dyDescent="0.25">
      <c r="A116429" s="1" t="s">
        <v>116432</v>
      </c>
      <c r="B116429" s="1">
        <v>25.9</v>
      </c>
      <c r="C116429" s="1">
        <v>0</v>
      </c>
    </row>
    <row r="116430" spans="1:3" x14ac:dyDescent="0.25">
      <c r="A116430" s="1" t="s">
        <v>116433</v>
      </c>
      <c r="B116430" s="1">
        <v>24.9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22.7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25.5</v>
      </c>
    </row>
    <row r="116553" spans="1:3" x14ac:dyDescent="0.25">
      <c r="A116553" s="1" t="s">
        <v>116556</v>
      </c>
      <c r="B116553" s="1">
        <v>0</v>
      </c>
      <c r="C116553" s="1">
        <v>28.2</v>
      </c>
    </row>
    <row r="116554" spans="1:3" x14ac:dyDescent="0.25">
      <c r="A116554" s="1" t="s">
        <v>116557</v>
      </c>
      <c r="B116554" s="1">
        <v>0</v>
      </c>
      <c r="C116554" s="1">
        <v>32</v>
      </c>
    </row>
    <row r="116555" spans="1:3" x14ac:dyDescent="0.25">
      <c r="A116555" s="1" t="s">
        <v>116558</v>
      </c>
      <c r="B116555" s="1">
        <v>0</v>
      </c>
      <c r="C116555" s="1">
        <v>39.4</v>
      </c>
    </row>
    <row r="116556" spans="1:3" x14ac:dyDescent="0.25">
      <c r="A116556" s="1" t="s">
        <v>116559</v>
      </c>
      <c r="B116556" s="1">
        <v>0</v>
      </c>
      <c r="C116556" s="1">
        <v>46</v>
      </c>
    </row>
    <row r="116557" spans="1:3" x14ac:dyDescent="0.25">
      <c r="A116557" s="1" t="s">
        <v>116560</v>
      </c>
      <c r="B116557" s="1">
        <v>0</v>
      </c>
      <c r="C116557" s="1">
        <v>50.1</v>
      </c>
    </row>
    <row r="116558" spans="1:3" x14ac:dyDescent="0.25">
      <c r="A116558" s="1" t="s">
        <v>116561</v>
      </c>
      <c r="B116558" s="1">
        <v>0</v>
      </c>
      <c r="C116558" s="1">
        <v>52</v>
      </c>
    </row>
    <row r="116559" spans="1:3" x14ac:dyDescent="0.25">
      <c r="A116559" s="1" t="s">
        <v>116562</v>
      </c>
      <c r="B116559" s="1">
        <v>0</v>
      </c>
      <c r="C116559" s="1">
        <v>40.799999999999997</v>
      </c>
    </row>
    <row r="116560" spans="1:3" x14ac:dyDescent="0.25">
      <c r="A116560" s="1" t="s">
        <v>116563</v>
      </c>
      <c r="B116560" s="1">
        <v>0</v>
      </c>
      <c r="C116560" s="1">
        <v>34.1</v>
      </c>
    </row>
    <row r="116561" spans="1:3" x14ac:dyDescent="0.25">
      <c r="A116561" s="1" t="s">
        <v>116564</v>
      </c>
      <c r="B116561" s="1">
        <v>0</v>
      </c>
      <c r="C116561" s="1">
        <v>29.9</v>
      </c>
    </row>
    <row r="116562" spans="1:3" x14ac:dyDescent="0.25">
      <c r="A116562" s="1" t="s">
        <v>116565</v>
      </c>
      <c r="B116562" s="1">
        <v>0</v>
      </c>
      <c r="C116562" s="1">
        <v>27.5</v>
      </c>
    </row>
    <row r="116563" spans="1:3" x14ac:dyDescent="0.25">
      <c r="A116563" s="1" t="s">
        <v>116566</v>
      </c>
      <c r="B116563" s="1">
        <v>0</v>
      </c>
      <c r="C116563" s="1">
        <v>20.5</v>
      </c>
    </row>
    <row r="116564" spans="1:3" x14ac:dyDescent="0.25">
      <c r="A116564" s="1" t="s">
        <v>116567</v>
      </c>
      <c r="B116564" s="1">
        <v>0</v>
      </c>
      <c r="C116564" s="1">
        <v>24.4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20.3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21.1</v>
      </c>
      <c r="C116585" s="1">
        <v>0</v>
      </c>
    </row>
    <row r="116586" spans="1:3" x14ac:dyDescent="0.25">
      <c r="A116586" s="1" t="s">
        <v>116589</v>
      </c>
      <c r="B116586" s="1">
        <v>20.3</v>
      </c>
      <c r="C116586" s="1">
        <v>0</v>
      </c>
    </row>
    <row r="116587" spans="1:3" x14ac:dyDescent="0.25">
      <c r="A116587" s="1" t="s">
        <v>116590</v>
      </c>
      <c r="B116587" s="1">
        <v>22.3</v>
      </c>
      <c r="C116587" s="1">
        <v>0</v>
      </c>
    </row>
    <row r="116588" spans="1:3" x14ac:dyDescent="0.25">
      <c r="A116588" s="1" t="s">
        <v>116591</v>
      </c>
      <c r="B116588" s="1">
        <v>29.8</v>
      </c>
      <c r="C116588" s="1">
        <v>0</v>
      </c>
    </row>
    <row r="116589" spans="1:3" x14ac:dyDescent="0.25">
      <c r="A116589" s="1" t="s">
        <v>116592</v>
      </c>
      <c r="B116589" s="1">
        <v>27.6</v>
      </c>
      <c r="C116589" s="1">
        <v>0</v>
      </c>
    </row>
    <row r="116590" spans="1:3" x14ac:dyDescent="0.25">
      <c r="A116590" s="1" t="s">
        <v>116593</v>
      </c>
      <c r="B116590" s="1">
        <v>32.4</v>
      </c>
      <c r="C116590" s="1">
        <v>0</v>
      </c>
    </row>
    <row r="116591" spans="1:3" x14ac:dyDescent="0.25">
      <c r="A116591" s="1" t="s">
        <v>116594</v>
      </c>
      <c r="B116591" s="1">
        <v>32.200000000000003</v>
      </c>
      <c r="C116591" s="1">
        <v>0</v>
      </c>
    </row>
    <row r="116592" spans="1:3" x14ac:dyDescent="0.25">
      <c r="A116592" s="1" t="s">
        <v>116595</v>
      </c>
      <c r="B116592" s="1">
        <v>27.4</v>
      </c>
      <c r="C116592" s="1">
        <v>0</v>
      </c>
    </row>
    <row r="116593" spans="1:3" x14ac:dyDescent="0.25">
      <c r="A116593" s="1" t="s">
        <v>116596</v>
      </c>
      <c r="B116593" s="1">
        <v>24.4</v>
      </c>
      <c r="C116593" s="1">
        <v>0</v>
      </c>
    </row>
    <row r="116594" spans="1:3" x14ac:dyDescent="0.25">
      <c r="A116594" s="1" t="s">
        <v>116597</v>
      </c>
      <c r="B116594" s="1">
        <v>20.100000000000001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40.700000000000003</v>
      </c>
    </row>
    <row r="116701" spans="1:3" x14ac:dyDescent="0.25">
      <c r="A116701" s="1" t="s">
        <v>116704</v>
      </c>
      <c r="B116701" s="1">
        <v>0</v>
      </c>
      <c r="C116701" s="1">
        <v>48.6</v>
      </c>
    </row>
    <row r="116702" spans="1:3" x14ac:dyDescent="0.25">
      <c r="A116702" s="1" t="s">
        <v>116705</v>
      </c>
      <c r="B116702" s="1">
        <v>0</v>
      </c>
      <c r="C116702" s="1">
        <v>28.7</v>
      </c>
    </row>
    <row r="116703" spans="1:3" x14ac:dyDescent="0.25">
      <c r="A116703" s="1" t="s">
        <v>116706</v>
      </c>
      <c r="B116703" s="1">
        <v>0</v>
      </c>
      <c r="C116703" s="1">
        <v>30.2</v>
      </c>
    </row>
    <row r="116704" spans="1:3" x14ac:dyDescent="0.25">
      <c r="A116704" s="1" t="s">
        <v>116707</v>
      </c>
      <c r="B116704" s="1">
        <v>0</v>
      </c>
      <c r="C116704" s="1">
        <v>36.9</v>
      </c>
    </row>
    <row r="116705" spans="1:3" x14ac:dyDescent="0.25">
      <c r="A116705" s="1" t="s">
        <v>116708</v>
      </c>
      <c r="B116705" s="1">
        <v>0</v>
      </c>
      <c r="C116705" s="1">
        <v>41.3</v>
      </c>
    </row>
    <row r="116706" spans="1:3" x14ac:dyDescent="0.25">
      <c r="A116706" s="1" t="s">
        <v>116709</v>
      </c>
      <c r="B116706" s="1">
        <v>0</v>
      </c>
      <c r="C116706" s="1">
        <v>49.1</v>
      </c>
    </row>
    <row r="116707" spans="1:3" x14ac:dyDescent="0.25">
      <c r="A116707" s="1" t="s">
        <v>116710</v>
      </c>
      <c r="B116707" s="1">
        <v>0</v>
      </c>
      <c r="C116707" s="1">
        <v>58</v>
      </c>
    </row>
    <row r="116708" spans="1:3" x14ac:dyDescent="0.25">
      <c r="A116708" s="1" t="s">
        <v>116711</v>
      </c>
      <c r="B116708" s="1">
        <v>0</v>
      </c>
      <c r="C116708" s="1">
        <v>68.099999999999994</v>
      </c>
    </row>
    <row r="116709" spans="1:3" x14ac:dyDescent="0.25">
      <c r="A116709" s="1" t="s">
        <v>116712</v>
      </c>
      <c r="B116709" s="1">
        <v>0</v>
      </c>
      <c r="C116709" s="1">
        <v>73.3</v>
      </c>
    </row>
    <row r="116710" spans="1:3" x14ac:dyDescent="0.25">
      <c r="A116710" s="1" t="s">
        <v>116713</v>
      </c>
      <c r="B116710" s="1">
        <v>0</v>
      </c>
      <c r="C116710" s="1">
        <v>75.2</v>
      </c>
    </row>
    <row r="116711" spans="1:3" x14ac:dyDescent="0.25">
      <c r="A116711" s="1" t="s">
        <v>116714</v>
      </c>
      <c r="B116711" s="1">
        <v>0</v>
      </c>
      <c r="C116711" s="1">
        <v>76.599999999999994</v>
      </c>
    </row>
    <row r="116712" spans="1:3" x14ac:dyDescent="0.25">
      <c r="A116712" s="1" t="s">
        <v>116715</v>
      </c>
      <c r="B116712" s="1">
        <v>0</v>
      </c>
      <c r="C116712" s="1">
        <v>72</v>
      </c>
    </row>
    <row r="116713" spans="1:3" x14ac:dyDescent="0.25">
      <c r="A116713" s="1" t="s">
        <v>116716</v>
      </c>
      <c r="B116713" s="1">
        <v>0</v>
      </c>
      <c r="C116713" s="1">
        <v>63.9</v>
      </c>
    </row>
    <row r="116714" spans="1:3" x14ac:dyDescent="0.25">
      <c r="A116714" s="1" t="s">
        <v>116717</v>
      </c>
      <c r="B116714" s="1">
        <v>0</v>
      </c>
      <c r="C116714" s="1">
        <v>53.9</v>
      </c>
    </row>
    <row r="116715" spans="1:3" x14ac:dyDescent="0.25">
      <c r="A116715" s="1" t="s">
        <v>116718</v>
      </c>
      <c r="B116715" s="1">
        <v>0</v>
      </c>
      <c r="C116715" s="1">
        <v>45.4</v>
      </c>
    </row>
    <row r="116716" spans="1:3" x14ac:dyDescent="0.25">
      <c r="A116716" s="1" t="s">
        <v>116719</v>
      </c>
      <c r="B116716" s="1">
        <v>0</v>
      </c>
      <c r="C116716" s="1">
        <v>36</v>
      </c>
    </row>
    <row r="116717" spans="1:3" x14ac:dyDescent="0.25">
      <c r="A116717" s="1" t="s">
        <v>116720</v>
      </c>
      <c r="B116717" s="1">
        <v>0</v>
      </c>
      <c r="C116717" s="1">
        <v>33.799999999999997</v>
      </c>
    </row>
    <row r="116718" spans="1:3" x14ac:dyDescent="0.25">
      <c r="A116718" s="1" t="s">
        <v>116721</v>
      </c>
      <c r="B116718" s="1">
        <v>0</v>
      </c>
      <c r="C116718" s="1">
        <v>34.299999999999997</v>
      </c>
    </row>
    <row r="116719" spans="1:3" x14ac:dyDescent="0.25">
      <c r="A116719" s="1" t="s">
        <v>116722</v>
      </c>
      <c r="B116719" s="1">
        <v>0</v>
      </c>
      <c r="C116719" s="1">
        <v>32.799999999999997</v>
      </c>
    </row>
    <row r="116720" spans="1:3" x14ac:dyDescent="0.25">
      <c r="A116720" s="1" t="s">
        <v>116723</v>
      </c>
      <c r="B116720" s="1">
        <v>0</v>
      </c>
      <c r="C116720" s="1">
        <v>27.5</v>
      </c>
    </row>
    <row r="116721" spans="1:3" x14ac:dyDescent="0.25">
      <c r="A116721" s="1" t="s">
        <v>116724</v>
      </c>
      <c r="B116721" s="1">
        <v>0</v>
      </c>
      <c r="C116721" s="1">
        <v>26.9</v>
      </c>
    </row>
    <row r="116722" spans="1:3" x14ac:dyDescent="0.25">
      <c r="A116722" s="1" t="s">
        <v>116725</v>
      </c>
      <c r="B116722" s="1">
        <v>0</v>
      </c>
      <c r="C116722" s="1">
        <v>22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33.200000000000003</v>
      </c>
      <c r="C116733" s="1">
        <v>0</v>
      </c>
    </row>
    <row r="116734" spans="1:3" x14ac:dyDescent="0.25">
      <c r="A116734" s="1" t="s">
        <v>116737</v>
      </c>
      <c r="B116734" s="1">
        <v>47.9</v>
      </c>
      <c r="C116734" s="1">
        <v>0</v>
      </c>
    </row>
    <row r="116735" spans="1:3" x14ac:dyDescent="0.25">
      <c r="A116735" s="1" t="s">
        <v>116738</v>
      </c>
      <c r="B116735" s="1">
        <v>38</v>
      </c>
      <c r="C116735" s="1">
        <v>0</v>
      </c>
    </row>
    <row r="116736" spans="1:3" x14ac:dyDescent="0.25">
      <c r="A116736" s="1" t="s">
        <v>116739</v>
      </c>
      <c r="B116736" s="1">
        <v>37.200000000000003</v>
      </c>
      <c r="C116736" s="1">
        <v>0</v>
      </c>
    </row>
    <row r="116737" spans="1:3" x14ac:dyDescent="0.25">
      <c r="A116737" s="1" t="s">
        <v>116740</v>
      </c>
      <c r="B116737" s="1">
        <v>44.3</v>
      </c>
      <c r="C116737" s="1">
        <v>0</v>
      </c>
    </row>
    <row r="116738" spans="1:3" x14ac:dyDescent="0.25">
      <c r="A116738" s="1" t="s">
        <v>116741</v>
      </c>
      <c r="B116738" s="1">
        <v>53.3</v>
      </c>
      <c r="C116738" s="1">
        <v>0</v>
      </c>
    </row>
    <row r="116739" spans="1:3" x14ac:dyDescent="0.25">
      <c r="A116739" s="1" t="s">
        <v>116742</v>
      </c>
      <c r="B116739" s="1">
        <v>63.2</v>
      </c>
      <c r="C116739" s="1">
        <v>0</v>
      </c>
    </row>
    <row r="116740" spans="1:3" x14ac:dyDescent="0.25">
      <c r="A116740" s="1" t="s">
        <v>116743</v>
      </c>
      <c r="B116740" s="1">
        <v>70.599999999999994</v>
      </c>
      <c r="C116740" s="1">
        <v>0</v>
      </c>
    </row>
    <row r="116741" spans="1:3" x14ac:dyDescent="0.25">
      <c r="A116741" s="1" t="s">
        <v>116744</v>
      </c>
      <c r="B116741" s="1">
        <v>72.7</v>
      </c>
      <c r="C116741" s="1">
        <v>0</v>
      </c>
    </row>
    <row r="116742" spans="1:3" x14ac:dyDescent="0.25">
      <c r="A116742" s="1" t="s">
        <v>116745</v>
      </c>
      <c r="B116742" s="1">
        <v>66</v>
      </c>
      <c r="C116742" s="1">
        <v>0</v>
      </c>
    </row>
    <row r="116743" spans="1:3" x14ac:dyDescent="0.25">
      <c r="A116743" s="1" t="s">
        <v>116746</v>
      </c>
      <c r="B116743" s="1">
        <v>64.8</v>
      </c>
      <c r="C116743" s="1">
        <v>0</v>
      </c>
    </row>
    <row r="116744" spans="1:3" x14ac:dyDescent="0.25">
      <c r="A116744" s="1" t="s">
        <v>116747</v>
      </c>
      <c r="B116744" s="1">
        <v>67.8</v>
      </c>
      <c r="C116744" s="1">
        <v>0</v>
      </c>
    </row>
    <row r="116745" spans="1:3" x14ac:dyDescent="0.25">
      <c r="A116745" s="1" t="s">
        <v>116748</v>
      </c>
      <c r="B116745" s="1">
        <v>63.8</v>
      </c>
      <c r="C116745" s="1">
        <v>0</v>
      </c>
    </row>
    <row r="116746" spans="1:3" x14ac:dyDescent="0.25">
      <c r="A116746" s="1" t="s">
        <v>116749</v>
      </c>
      <c r="B116746" s="1">
        <v>59.3</v>
      </c>
      <c r="C116746" s="1">
        <v>0</v>
      </c>
    </row>
    <row r="116747" spans="1:3" x14ac:dyDescent="0.25">
      <c r="A116747" s="1" t="s">
        <v>116750</v>
      </c>
      <c r="B116747" s="1">
        <v>51.7</v>
      </c>
      <c r="C116747" s="1">
        <v>0</v>
      </c>
    </row>
    <row r="116748" spans="1:3" x14ac:dyDescent="0.25">
      <c r="A116748" s="1" t="s">
        <v>116751</v>
      </c>
      <c r="B116748" s="1">
        <v>63.7</v>
      </c>
      <c r="C116748" s="1">
        <v>0</v>
      </c>
    </row>
    <row r="116749" spans="1:3" x14ac:dyDescent="0.25">
      <c r="A116749" s="1" t="s">
        <v>116752</v>
      </c>
      <c r="B116749" s="1">
        <v>64.2</v>
      </c>
      <c r="C116749" s="1">
        <v>0</v>
      </c>
    </row>
    <row r="116750" spans="1:3" x14ac:dyDescent="0.25">
      <c r="A116750" s="1" t="s">
        <v>116753</v>
      </c>
      <c r="B116750" s="1">
        <v>54.5</v>
      </c>
      <c r="C116750" s="1">
        <v>0</v>
      </c>
    </row>
    <row r="116751" spans="1:3" x14ac:dyDescent="0.25">
      <c r="A116751" s="1" t="s">
        <v>116754</v>
      </c>
      <c r="B116751" s="1">
        <v>44.6</v>
      </c>
      <c r="C116751" s="1">
        <v>0</v>
      </c>
    </row>
    <row r="116752" spans="1:3" x14ac:dyDescent="0.25">
      <c r="A116752" s="1" t="s">
        <v>116755</v>
      </c>
      <c r="B116752" s="1">
        <v>35.799999999999997</v>
      </c>
      <c r="C116752" s="1">
        <v>0</v>
      </c>
    </row>
    <row r="116753" spans="1:3" x14ac:dyDescent="0.25">
      <c r="A116753" s="1" t="s">
        <v>116756</v>
      </c>
      <c r="B116753" s="1">
        <v>29.6</v>
      </c>
      <c r="C116753" s="1">
        <v>0</v>
      </c>
    </row>
    <row r="116754" spans="1:3" x14ac:dyDescent="0.25">
      <c r="A116754" s="1" t="s">
        <v>116757</v>
      </c>
      <c r="B116754" s="1">
        <v>21.5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40.9</v>
      </c>
    </row>
    <row r="116804" spans="1:3" x14ac:dyDescent="0.25">
      <c r="A116804" s="1" t="s">
        <v>116807</v>
      </c>
      <c r="B116804" s="1">
        <v>0</v>
      </c>
      <c r="C116804" s="1">
        <v>66</v>
      </c>
    </row>
    <row r="116805" spans="1:3" x14ac:dyDescent="0.25">
      <c r="A116805" s="1" t="s">
        <v>116808</v>
      </c>
      <c r="B116805" s="1">
        <v>0</v>
      </c>
      <c r="C116805" s="1">
        <v>55</v>
      </c>
    </row>
    <row r="116806" spans="1:3" x14ac:dyDescent="0.25">
      <c r="A116806" s="1" t="s">
        <v>116809</v>
      </c>
      <c r="B116806" s="1">
        <v>0</v>
      </c>
      <c r="C116806" s="1">
        <v>59.9</v>
      </c>
    </row>
    <row r="116807" spans="1:3" x14ac:dyDescent="0.25">
      <c r="A116807" s="1" t="s">
        <v>116810</v>
      </c>
      <c r="B116807" s="1">
        <v>0</v>
      </c>
      <c r="C116807" s="1">
        <v>58</v>
      </c>
    </row>
    <row r="116808" spans="1:3" x14ac:dyDescent="0.25">
      <c r="A116808" s="1" t="s">
        <v>116811</v>
      </c>
      <c r="B116808" s="1">
        <v>0</v>
      </c>
      <c r="C116808" s="1">
        <v>63.2</v>
      </c>
    </row>
    <row r="116809" spans="1:3" x14ac:dyDescent="0.25">
      <c r="A116809" s="1" t="s">
        <v>116812</v>
      </c>
      <c r="B116809" s="1">
        <v>0</v>
      </c>
      <c r="C116809" s="1">
        <v>87.9</v>
      </c>
    </row>
    <row r="116810" spans="1:3" x14ac:dyDescent="0.25">
      <c r="A116810" s="1" t="s">
        <v>116813</v>
      </c>
      <c r="B116810" s="1">
        <v>0</v>
      </c>
      <c r="C116810" s="1">
        <v>84.4</v>
      </c>
    </row>
    <row r="116811" spans="1:3" x14ac:dyDescent="0.25">
      <c r="A116811" s="1" t="s">
        <v>116814</v>
      </c>
      <c r="B116811" s="1">
        <v>0</v>
      </c>
      <c r="C116811" s="1">
        <v>100.4</v>
      </c>
    </row>
    <row r="116812" spans="1:3" x14ac:dyDescent="0.25">
      <c r="A116812" s="1" t="s">
        <v>116815</v>
      </c>
      <c r="B116812" s="1">
        <v>0</v>
      </c>
      <c r="C116812" s="1">
        <v>101</v>
      </c>
    </row>
    <row r="116813" spans="1:3" x14ac:dyDescent="0.25">
      <c r="A116813" s="1" t="s">
        <v>116816</v>
      </c>
      <c r="B116813" s="1">
        <v>0</v>
      </c>
      <c r="C116813" s="1">
        <v>90.5</v>
      </c>
    </row>
    <row r="116814" spans="1:3" x14ac:dyDescent="0.25">
      <c r="A116814" s="1" t="s">
        <v>116817</v>
      </c>
      <c r="B116814" s="1">
        <v>0</v>
      </c>
      <c r="C116814" s="1">
        <v>97</v>
      </c>
    </row>
    <row r="116815" spans="1:3" x14ac:dyDescent="0.25">
      <c r="A116815" s="1" t="s">
        <v>116818</v>
      </c>
      <c r="B116815" s="1">
        <v>0</v>
      </c>
      <c r="C116815" s="1">
        <v>76.3</v>
      </c>
    </row>
    <row r="116816" spans="1:3" x14ac:dyDescent="0.25">
      <c r="A116816" s="1" t="s">
        <v>116819</v>
      </c>
      <c r="B116816" s="1">
        <v>0</v>
      </c>
      <c r="C116816" s="1">
        <v>72.5</v>
      </c>
    </row>
    <row r="116817" spans="1:3" x14ac:dyDescent="0.25">
      <c r="A116817" s="1" t="s">
        <v>116820</v>
      </c>
      <c r="B116817" s="1">
        <v>0</v>
      </c>
      <c r="C116817" s="1">
        <v>68.5</v>
      </c>
    </row>
    <row r="116818" spans="1:3" x14ac:dyDescent="0.25">
      <c r="A116818" s="1" t="s">
        <v>116821</v>
      </c>
      <c r="B116818" s="1">
        <v>0</v>
      </c>
      <c r="C116818" s="1">
        <v>55.1</v>
      </c>
    </row>
    <row r="116819" spans="1:3" x14ac:dyDescent="0.25">
      <c r="A116819" s="1" t="s">
        <v>116822</v>
      </c>
      <c r="B116819" s="1">
        <v>0</v>
      </c>
      <c r="C116819" s="1">
        <v>47.3</v>
      </c>
    </row>
    <row r="116820" spans="1:3" x14ac:dyDescent="0.25">
      <c r="A116820" s="1" t="s">
        <v>116823</v>
      </c>
      <c r="B116820" s="1">
        <v>0</v>
      </c>
      <c r="C116820" s="1">
        <v>38.299999999999997</v>
      </c>
    </row>
    <row r="116821" spans="1:3" x14ac:dyDescent="0.25">
      <c r="A116821" s="1" t="s">
        <v>116824</v>
      </c>
      <c r="B116821" s="1">
        <v>0</v>
      </c>
      <c r="C116821" s="1">
        <v>34.6</v>
      </c>
    </row>
    <row r="116822" spans="1:3" x14ac:dyDescent="0.25">
      <c r="A116822" s="1" t="s">
        <v>116825</v>
      </c>
      <c r="B116822" s="1">
        <v>0</v>
      </c>
      <c r="C116822" s="1">
        <v>34</v>
      </c>
    </row>
    <row r="116823" spans="1:3" x14ac:dyDescent="0.25">
      <c r="A116823" s="1" t="s">
        <v>116826</v>
      </c>
      <c r="B116823" s="1">
        <v>0</v>
      </c>
      <c r="C116823" s="1">
        <v>30.4</v>
      </c>
    </row>
    <row r="116824" spans="1:3" x14ac:dyDescent="0.25">
      <c r="A116824" s="1" t="s">
        <v>116827</v>
      </c>
      <c r="B116824" s="1">
        <v>0</v>
      </c>
      <c r="C116824" s="1">
        <v>26.3</v>
      </c>
    </row>
    <row r="116825" spans="1:3" x14ac:dyDescent="0.25">
      <c r="A116825" s="1" t="s">
        <v>116828</v>
      </c>
      <c r="B116825" s="1">
        <v>0</v>
      </c>
      <c r="C116825" s="1">
        <v>23.5</v>
      </c>
    </row>
    <row r="116826" spans="1:3" x14ac:dyDescent="0.25">
      <c r="A116826" s="1" t="s">
        <v>116829</v>
      </c>
      <c r="B116826" s="1">
        <v>0</v>
      </c>
      <c r="C116826" s="1">
        <v>20.3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50.4</v>
      </c>
      <c r="C116839" s="1">
        <v>0</v>
      </c>
    </row>
    <row r="116840" spans="1:3" x14ac:dyDescent="0.25">
      <c r="A116840" s="1" t="s">
        <v>116843</v>
      </c>
      <c r="B116840" s="1">
        <v>64.599999999999994</v>
      </c>
      <c r="C116840" s="1">
        <v>0</v>
      </c>
    </row>
    <row r="116841" spans="1:3" x14ac:dyDescent="0.25">
      <c r="A116841" s="1" t="s">
        <v>116844</v>
      </c>
      <c r="B116841" s="1">
        <v>57.1</v>
      </c>
      <c r="C116841" s="1">
        <v>0</v>
      </c>
    </row>
    <row r="116842" spans="1:3" x14ac:dyDescent="0.25">
      <c r="A116842" s="1" t="s">
        <v>116845</v>
      </c>
      <c r="B116842" s="1">
        <v>60.8</v>
      </c>
      <c r="C116842" s="1">
        <v>0</v>
      </c>
    </row>
    <row r="116843" spans="1:3" x14ac:dyDescent="0.25">
      <c r="A116843" s="1" t="s">
        <v>116846</v>
      </c>
      <c r="B116843" s="1">
        <v>67.3</v>
      </c>
      <c r="C116843" s="1">
        <v>0</v>
      </c>
    </row>
    <row r="116844" spans="1:3" x14ac:dyDescent="0.25">
      <c r="A116844" s="1" t="s">
        <v>116847</v>
      </c>
      <c r="B116844" s="1">
        <v>77.3</v>
      </c>
      <c r="C116844" s="1">
        <v>0</v>
      </c>
    </row>
    <row r="116845" spans="1:3" x14ac:dyDescent="0.25">
      <c r="A116845" s="1" t="s">
        <v>116848</v>
      </c>
      <c r="B116845" s="1">
        <v>82.8</v>
      </c>
      <c r="C116845" s="1">
        <v>0</v>
      </c>
    </row>
    <row r="116846" spans="1:3" x14ac:dyDescent="0.25">
      <c r="A116846" s="1" t="s">
        <v>116849</v>
      </c>
      <c r="B116846" s="1">
        <v>90.1</v>
      </c>
      <c r="C116846" s="1">
        <v>0</v>
      </c>
    </row>
    <row r="116847" spans="1:3" x14ac:dyDescent="0.25">
      <c r="A116847" s="1" t="s">
        <v>116850</v>
      </c>
      <c r="B116847" s="1">
        <v>84.5</v>
      </c>
      <c r="C116847" s="1">
        <v>0</v>
      </c>
    </row>
    <row r="116848" spans="1:3" x14ac:dyDescent="0.25">
      <c r="A116848" s="1" t="s">
        <v>116851</v>
      </c>
      <c r="B116848" s="1">
        <v>65.400000000000006</v>
      </c>
      <c r="C116848" s="1">
        <v>0</v>
      </c>
    </row>
    <row r="116849" spans="1:3" x14ac:dyDescent="0.25">
      <c r="A116849" s="1" t="s">
        <v>116852</v>
      </c>
      <c r="B116849" s="1">
        <v>57.3</v>
      </c>
      <c r="C116849" s="1">
        <v>0</v>
      </c>
    </row>
    <row r="116850" spans="1:3" x14ac:dyDescent="0.25">
      <c r="A116850" s="1" t="s">
        <v>116853</v>
      </c>
      <c r="B116850" s="1">
        <v>45.8</v>
      </c>
      <c r="C116850" s="1">
        <v>0</v>
      </c>
    </row>
    <row r="116851" spans="1:3" x14ac:dyDescent="0.25">
      <c r="A116851" s="1" t="s">
        <v>116854</v>
      </c>
      <c r="B116851" s="1">
        <v>37.4</v>
      </c>
      <c r="C116851" s="1">
        <v>0</v>
      </c>
    </row>
    <row r="116852" spans="1:3" x14ac:dyDescent="0.25">
      <c r="A116852" s="1" t="s">
        <v>116855</v>
      </c>
      <c r="B116852" s="1">
        <v>34.4</v>
      </c>
      <c r="C116852" s="1">
        <v>0</v>
      </c>
    </row>
    <row r="116853" spans="1:3" x14ac:dyDescent="0.25">
      <c r="A116853" s="1" t="s">
        <v>116856</v>
      </c>
      <c r="B116853" s="1">
        <v>33.700000000000003</v>
      </c>
      <c r="C116853" s="1">
        <v>0</v>
      </c>
    </row>
    <row r="116854" spans="1:3" x14ac:dyDescent="0.25">
      <c r="A116854" s="1" t="s">
        <v>116857</v>
      </c>
      <c r="B116854" s="1">
        <v>31.7</v>
      </c>
      <c r="C116854" s="1">
        <v>0</v>
      </c>
    </row>
    <row r="116855" spans="1:3" x14ac:dyDescent="0.25">
      <c r="A116855" s="1" t="s">
        <v>116858</v>
      </c>
      <c r="B116855" s="1">
        <v>22.7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35.5</v>
      </c>
    </row>
    <row r="116900" spans="1:3" x14ac:dyDescent="0.25">
      <c r="A116900" s="1" t="s">
        <v>116903</v>
      </c>
      <c r="B116900" s="1">
        <v>0</v>
      </c>
      <c r="C116900" s="1">
        <v>43.7</v>
      </c>
    </row>
    <row r="116901" spans="1:3" x14ac:dyDescent="0.25">
      <c r="A116901" s="1" t="s">
        <v>116904</v>
      </c>
      <c r="B116901" s="1">
        <v>0</v>
      </c>
      <c r="C116901" s="1">
        <v>36.299999999999997</v>
      </c>
    </row>
    <row r="116902" spans="1:3" x14ac:dyDescent="0.25">
      <c r="A116902" s="1" t="s">
        <v>116905</v>
      </c>
      <c r="B116902" s="1">
        <v>0</v>
      </c>
      <c r="C116902" s="1">
        <v>52.9</v>
      </c>
    </row>
    <row r="116903" spans="1:3" x14ac:dyDescent="0.25">
      <c r="A116903" s="1" t="s">
        <v>116906</v>
      </c>
      <c r="B116903" s="1">
        <v>0</v>
      </c>
      <c r="C116903" s="1">
        <v>49.6</v>
      </c>
    </row>
    <row r="116904" spans="1:3" x14ac:dyDescent="0.25">
      <c r="A116904" s="1" t="s">
        <v>116907</v>
      </c>
      <c r="B116904" s="1">
        <v>0</v>
      </c>
      <c r="C116904" s="1">
        <v>77.099999999999994</v>
      </c>
    </row>
    <row r="116905" spans="1:3" x14ac:dyDescent="0.25">
      <c r="A116905" s="1" t="s">
        <v>116908</v>
      </c>
      <c r="B116905" s="1">
        <v>0</v>
      </c>
      <c r="C116905" s="1">
        <v>81.599999999999994</v>
      </c>
    </row>
    <row r="116906" spans="1:3" x14ac:dyDescent="0.25">
      <c r="A116906" s="1" t="s">
        <v>116909</v>
      </c>
      <c r="B116906" s="1">
        <v>0</v>
      </c>
      <c r="C116906" s="1">
        <v>87.7</v>
      </c>
    </row>
    <row r="116907" spans="1:3" x14ac:dyDescent="0.25">
      <c r="A116907" s="1" t="s">
        <v>116910</v>
      </c>
      <c r="B116907" s="1">
        <v>0</v>
      </c>
      <c r="C116907" s="1">
        <v>103.1</v>
      </c>
    </row>
    <row r="116908" spans="1:3" x14ac:dyDescent="0.25">
      <c r="A116908" s="1" t="s">
        <v>116911</v>
      </c>
      <c r="B116908" s="1">
        <v>0</v>
      </c>
      <c r="C116908" s="1">
        <v>88.2</v>
      </c>
    </row>
    <row r="116909" spans="1:3" x14ac:dyDescent="0.25">
      <c r="A116909" s="1" t="s">
        <v>116912</v>
      </c>
      <c r="B116909" s="1">
        <v>0</v>
      </c>
      <c r="C116909" s="1">
        <v>102.9</v>
      </c>
    </row>
    <row r="116910" spans="1:3" x14ac:dyDescent="0.25">
      <c r="A116910" s="1" t="s">
        <v>116913</v>
      </c>
      <c r="B116910" s="1">
        <v>0</v>
      </c>
      <c r="C116910" s="1">
        <v>91.1</v>
      </c>
    </row>
    <row r="116911" spans="1:3" x14ac:dyDescent="0.25">
      <c r="A116911" s="1" t="s">
        <v>116914</v>
      </c>
      <c r="B116911" s="1">
        <v>0</v>
      </c>
      <c r="C116911" s="1">
        <v>69.8</v>
      </c>
    </row>
    <row r="116912" spans="1:3" x14ac:dyDescent="0.25">
      <c r="A116912" s="1" t="s">
        <v>116915</v>
      </c>
      <c r="B116912" s="1">
        <v>0</v>
      </c>
      <c r="C116912" s="1">
        <v>64</v>
      </c>
    </row>
    <row r="116913" spans="1:3" x14ac:dyDescent="0.25">
      <c r="A116913" s="1" t="s">
        <v>116916</v>
      </c>
      <c r="B116913" s="1">
        <v>0</v>
      </c>
      <c r="C116913" s="1">
        <v>44.5</v>
      </c>
    </row>
    <row r="116914" spans="1:3" x14ac:dyDescent="0.25">
      <c r="A116914" s="1" t="s">
        <v>116917</v>
      </c>
      <c r="B116914" s="1">
        <v>0</v>
      </c>
      <c r="C116914" s="1">
        <v>43.3</v>
      </c>
    </row>
    <row r="116915" spans="1:3" x14ac:dyDescent="0.25">
      <c r="A116915" s="1" t="s">
        <v>116918</v>
      </c>
      <c r="B116915" s="1">
        <v>0</v>
      </c>
      <c r="C116915" s="1">
        <v>41.6</v>
      </c>
    </row>
    <row r="116916" spans="1:3" x14ac:dyDescent="0.25">
      <c r="A116916" s="1" t="s">
        <v>116919</v>
      </c>
      <c r="B116916" s="1">
        <v>0</v>
      </c>
      <c r="C116916" s="1">
        <v>38.9</v>
      </c>
    </row>
    <row r="116917" spans="1:3" x14ac:dyDescent="0.25">
      <c r="A116917" s="1" t="s">
        <v>116920</v>
      </c>
      <c r="B116917" s="1">
        <v>0</v>
      </c>
      <c r="C116917" s="1">
        <v>33.5</v>
      </c>
    </row>
    <row r="116918" spans="1:3" x14ac:dyDescent="0.25">
      <c r="A116918" s="1" t="s">
        <v>116921</v>
      </c>
      <c r="B116918" s="1">
        <v>0</v>
      </c>
      <c r="C116918" s="1">
        <v>25.9</v>
      </c>
    </row>
    <row r="116919" spans="1:3" x14ac:dyDescent="0.25">
      <c r="A116919" s="1" t="s">
        <v>116922</v>
      </c>
      <c r="B116919" s="1">
        <v>0</v>
      </c>
      <c r="C116919" s="1">
        <v>22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31.1</v>
      </c>
      <c r="C116933" s="1">
        <v>0</v>
      </c>
    </row>
    <row r="116934" spans="1:3" x14ac:dyDescent="0.25">
      <c r="A116934" s="1" t="s">
        <v>116937</v>
      </c>
      <c r="B116934" s="1">
        <v>49</v>
      </c>
      <c r="C116934" s="1">
        <v>0</v>
      </c>
    </row>
    <row r="116935" spans="1:3" x14ac:dyDescent="0.25">
      <c r="A116935" s="1" t="s">
        <v>116938</v>
      </c>
      <c r="B116935" s="1">
        <v>46.6</v>
      </c>
      <c r="C116935" s="1">
        <v>0</v>
      </c>
    </row>
    <row r="116936" spans="1:3" x14ac:dyDescent="0.25">
      <c r="A116936" s="1" t="s">
        <v>116939</v>
      </c>
      <c r="B116936" s="1">
        <v>56.8</v>
      </c>
      <c r="C116936" s="1">
        <v>0</v>
      </c>
    </row>
    <row r="116937" spans="1:3" x14ac:dyDescent="0.25">
      <c r="A116937" s="1" t="s">
        <v>116940</v>
      </c>
      <c r="B116937" s="1">
        <v>59.7</v>
      </c>
      <c r="C116937" s="1">
        <v>0</v>
      </c>
    </row>
    <row r="116938" spans="1:3" x14ac:dyDescent="0.25">
      <c r="A116938" s="1" t="s">
        <v>116941</v>
      </c>
      <c r="B116938" s="1">
        <v>71.7</v>
      </c>
      <c r="C116938" s="1">
        <v>0</v>
      </c>
    </row>
    <row r="116939" spans="1:3" x14ac:dyDescent="0.25">
      <c r="A116939" s="1" t="s">
        <v>116942</v>
      </c>
      <c r="B116939" s="1">
        <v>76</v>
      </c>
      <c r="C116939" s="1">
        <v>0</v>
      </c>
    </row>
    <row r="116940" spans="1:3" x14ac:dyDescent="0.25">
      <c r="A116940" s="1" t="s">
        <v>116943</v>
      </c>
      <c r="B116940" s="1">
        <v>77.5</v>
      </c>
      <c r="C116940" s="1">
        <v>0</v>
      </c>
    </row>
    <row r="116941" spans="1:3" x14ac:dyDescent="0.25">
      <c r="A116941" s="1" t="s">
        <v>116944</v>
      </c>
      <c r="B116941" s="1">
        <v>84.3</v>
      </c>
      <c r="C116941" s="1">
        <v>0</v>
      </c>
    </row>
    <row r="116942" spans="1:3" x14ac:dyDescent="0.25">
      <c r="A116942" s="1" t="s">
        <v>116945</v>
      </c>
      <c r="B116942" s="1">
        <v>74.599999999999994</v>
      </c>
      <c r="C116942" s="1">
        <v>0</v>
      </c>
    </row>
    <row r="116943" spans="1:3" x14ac:dyDescent="0.25">
      <c r="A116943" s="1" t="s">
        <v>116946</v>
      </c>
      <c r="B116943" s="1">
        <v>70.599999999999994</v>
      </c>
      <c r="C116943" s="1">
        <v>0</v>
      </c>
    </row>
    <row r="116944" spans="1:3" x14ac:dyDescent="0.25">
      <c r="A116944" s="1" t="s">
        <v>116947</v>
      </c>
      <c r="B116944" s="1">
        <v>59.7</v>
      </c>
      <c r="C116944" s="1">
        <v>0</v>
      </c>
    </row>
    <row r="116945" spans="1:3" x14ac:dyDescent="0.25">
      <c r="A116945" s="1" t="s">
        <v>116948</v>
      </c>
      <c r="B116945" s="1">
        <v>43.9</v>
      </c>
      <c r="C116945" s="1">
        <v>0</v>
      </c>
    </row>
    <row r="116946" spans="1:3" x14ac:dyDescent="0.25">
      <c r="A116946" s="1" t="s">
        <v>116949</v>
      </c>
      <c r="B116946" s="1">
        <v>39.4</v>
      </c>
      <c r="C116946" s="1">
        <v>0</v>
      </c>
    </row>
    <row r="116947" spans="1:3" x14ac:dyDescent="0.25">
      <c r="A116947" s="1" t="s">
        <v>116950</v>
      </c>
      <c r="B116947" s="1">
        <v>31.8</v>
      </c>
      <c r="C116947" s="1">
        <v>0</v>
      </c>
    </row>
    <row r="116948" spans="1:3" x14ac:dyDescent="0.25">
      <c r="A116948" s="1" t="s">
        <v>116951</v>
      </c>
      <c r="B116948" s="1">
        <v>30.3</v>
      </c>
      <c r="C116948" s="1">
        <v>0</v>
      </c>
    </row>
    <row r="116949" spans="1:3" x14ac:dyDescent="0.25">
      <c r="A116949" s="1" t="s">
        <v>116952</v>
      </c>
      <c r="B116949" s="1">
        <v>28.7</v>
      </c>
      <c r="C116949" s="1">
        <v>0</v>
      </c>
    </row>
    <row r="116950" spans="1:3" x14ac:dyDescent="0.25">
      <c r="A116950" s="1" t="s">
        <v>116953</v>
      </c>
      <c r="B116950" s="1">
        <v>27.5</v>
      </c>
      <c r="C116950" s="1">
        <v>0</v>
      </c>
    </row>
    <row r="116951" spans="1:3" x14ac:dyDescent="0.25">
      <c r="A116951" s="1" t="s">
        <v>116954</v>
      </c>
      <c r="B116951" s="1">
        <v>21.9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20.5</v>
      </c>
    </row>
    <row r="116990" spans="1:3" x14ac:dyDescent="0.25">
      <c r="A116990" s="1" t="s">
        <v>116993</v>
      </c>
      <c r="B116990" s="1">
        <v>0</v>
      </c>
      <c r="C116990" s="1">
        <v>34.799999999999997</v>
      </c>
    </row>
    <row r="116991" spans="1:3" x14ac:dyDescent="0.25">
      <c r="A116991" s="1" t="s">
        <v>116994</v>
      </c>
      <c r="B116991" s="1">
        <v>0</v>
      </c>
      <c r="C116991" s="1">
        <v>57.5</v>
      </c>
    </row>
    <row r="116992" spans="1:3" x14ac:dyDescent="0.25">
      <c r="A116992" s="1" t="s">
        <v>116995</v>
      </c>
      <c r="B116992" s="1">
        <v>0</v>
      </c>
      <c r="C116992" s="1">
        <v>66.3</v>
      </c>
    </row>
    <row r="116993" spans="1:3" x14ac:dyDescent="0.25">
      <c r="A116993" s="1" t="s">
        <v>116996</v>
      </c>
      <c r="B116993" s="1">
        <v>0</v>
      </c>
      <c r="C116993" s="1">
        <v>79.599999999999994</v>
      </c>
    </row>
    <row r="116994" spans="1:3" x14ac:dyDescent="0.25">
      <c r="A116994" s="1" t="s">
        <v>116997</v>
      </c>
      <c r="B116994" s="1">
        <v>0</v>
      </c>
      <c r="C116994" s="1">
        <v>72.400000000000006</v>
      </c>
    </row>
    <row r="116995" spans="1:3" x14ac:dyDescent="0.25">
      <c r="A116995" s="1" t="s">
        <v>116998</v>
      </c>
      <c r="B116995" s="1">
        <v>0</v>
      </c>
      <c r="C116995" s="1">
        <v>100.8</v>
      </c>
    </row>
    <row r="116996" spans="1:3" x14ac:dyDescent="0.25">
      <c r="A116996" s="1" t="s">
        <v>116999</v>
      </c>
      <c r="B116996" s="1">
        <v>0</v>
      </c>
      <c r="C116996" s="1">
        <v>109.2</v>
      </c>
    </row>
    <row r="116997" spans="1:3" x14ac:dyDescent="0.25">
      <c r="A116997" s="1" t="s">
        <v>117000</v>
      </c>
      <c r="B116997" s="1">
        <v>0</v>
      </c>
      <c r="C116997" s="1">
        <v>109.2</v>
      </c>
    </row>
    <row r="116998" spans="1:3" x14ac:dyDescent="0.25">
      <c r="A116998" s="1" t="s">
        <v>117001</v>
      </c>
      <c r="B116998" s="1">
        <v>0</v>
      </c>
      <c r="C116998" s="1">
        <v>135.19999999999999</v>
      </c>
    </row>
    <row r="116999" spans="1:3" x14ac:dyDescent="0.25">
      <c r="A116999" s="1" t="s">
        <v>117002</v>
      </c>
      <c r="B116999" s="1">
        <v>0</v>
      </c>
      <c r="C116999" s="1">
        <v>126.3</v>
      </c>
    </row>
    <row r="117000" spans="1:3" x14ac:dyDescent="0.25">
      <c r="A117000" s="1" t="s">
        <v>117003</v>
      </c>
      <c r="B117000" s="1">
        <v>0</v>
      </c>
      <c r="C117000" s="1">
        <v>118.4</v>
      </c>
    </row>
    <row r="117001" spans="1:3" x14ac:dyDescent="0.25">
      <c r="A117001" s="1" t="s">
        <v>117004</v>
      </c>
      <c r="B117001" s="1">
        <v>0</v>
      </c>
      <c r="C117001" s="1">
        <v>113.8</v>
      </c>
    </row>
    <row r="117002" spans="1:3" x14ac:dyDescent="0.25">
      <c r="A117002" s="1" t="s">
        <v>117005</v>
      </c>
      <c r="B117002" s="1">
        <v>0</v>
      </c>
      <c r="C117002" s="1">
        <v>96.3</v>
      </c>
    </row>
    <row r="117003" spans="1:3" x14ac:dyDescent="0.25">
      <c r="A117003" s="1" t="s">
        <v>117006</v>
      </c>
      <c r="B117003" s="1">
        <v>0</v>
      </c>
      <c r="C117003" s="1">
        <v>85.4</v>
      </c>
    </row>
    <row r="117004" spans="1:3" x14ac:dyDescent="0.25">
      <c r="A117004" s="1" t="s">
        <v>117007</v>
      </c>
      <c r="B117004" s="1">
        <v>0</v>
      </c>
      <c r="C117004" s="1">
        <v>75.5</v>
      </c>
    </row>
    <row r="117005" spans="1:3" x14ac:dyDescent="0.25">
      <c r="A117005" s="1" t="s">
        <v>117008</v>
      </c>
      <c r="B117005" s="1">
        <v>0</v>
      </c>
      <c r="C117005" s="1">
        <v>66.5</v>
      </c>
    </row>
    <row r="117006" spans="1:3" x14ac:dyDescent="0.25">
      <c r="A117006" s="1" t="s">
        <v>117009</v>
      </c>
      <c r="B117006" s="1">
        <v>0</v>
      </c>
      <c r="C117006" s="1">
        <v>57.2</v>
      </c>
    </row>
    <row r="117007" spans="1:3" x14ac:dyDescent="0.25">
      <c r="A117007" s="1" t="s">
        <v>117010</v>
      </c>
      <c r="B117007" s="1">
        <v>0</v>
      </c>
      <c r="C117007" s="1">
        <v>50</v>
      </c>
    </row>
    <row r="117008" spans="1:3" x14ac:dyDescent="0.25">
      <c r="A117008" s="1" t="s">
        <v>117011</v>
      </c>
      <c r="B117008" s="1">
        <v>0</v>
      </c>
      <c r="C117008" s="1">
        <v>47</v>
      </c>
    </row>
    <row r="117009" spans="1:3" x14ac:dyDescent="0.25">
      <c r="A117009" s="1" t="s">
        <v>117012</v>
      </c>
      <c r="B117009" s="1">
        <v>0</v>
      </c>
      <c r="C117009" s="1">
        <v>46.1</v>
      </c>
    </row>
    <row r="117010" spans="1:3" x14ac:dyDescent="0.25">
      <c r="A117010" s="1" t="s">
        <v>117013</v>
      </c>
      <c r="B117010" s="1">
        <v>0</v>
      </c>
      <c r="C117010" s="1">
        <v>44.5</v>
      </c>
    </row>
    <row r="117011" spans="1:3" x14ac:dyDescent="0.25">
      <c r="A117011" s="1" t="s">
        <v>117014</v>
      </c>
      <c r="B117011" s="1">
        <v>0</v>
      </c>
      <c r="C117011" s="1">
        <v>38.700000000000003</v>
      </c>
    </row>
    <row r="117012" spans="1:3" x14ac:dyDescent="0.25">
      <c r="A117012" s="1" t="s">
        <v>117015</v>
      </c>
      <c r="B117012" s="1">
        <v>0</v>
      </c>
      <c r="C117012" s="1">
        <v>32.9</v>
      </c>
    </row>
    <row r="117013" spans="1:3" x14ac:dyDescent="0.25">
      <c r="A117013" s="1" t="s">
        <v>117016</v>
      </c>
      <c r="B117013" s="1">
        <v>0</v>
      </c>
      <c r="C117013" s="1">
        <v>28.6</v>
      </c>
    </row>
    <row r="117014" spans="1:3" x14ac:dyDescent="0.25">
      <c r="A117014" s="1" t="s">
        <v>117017</v>
      </c>
      <c r="B117014" s="1">
        <v>0</v>
      </c>
      <c r="C117014" s="1">
        <v>23.3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83.1</v>
      </c>
      <c r="C117023" s="1">
        <v>0</v>
      </c>
    </row>
    <row r="117024" spans="1:3" x14ac:dyDescent="0.25">
      <c r="A117024" s="1" t="s">
        <v>117027</v>
      </c>
      <c r="B117024" s="1">
        <v>70.7</v>
      </c>
      <c r="C117024" s="1">
        <v>0</v>
      </c>
    </row>
    <row r="117025" spans="1:3" x14ac:dyDescent="0.25">
      <c r="A117025" s="1" t="s">
        <v>117028</v>
      </c>
      <c r="B117025" s="1">
        <v>54.7</v>
      </c>
      <c r="C117025" s="1">
        <v>0</v>
      </c>
    </row>
    <row r="117026" spans="1:3" x14ac:dyDescent="0.25">
      <c r="A117026" s="1" t="s">
        <v>117029</v>
      </c>
      <c r="B117026" s="1">
        <v>74.400000000000006</v>
      </c>
      <c r="C117026" s="1">
        <v>0</v>
      </c>
    </row>
    <row r="117027" spans="1:3" x14ac:dyDescent="0.25">
      <c r="A117027" s="1" t="s">
        <v>117030</v>
      </c>
      <c r="B117027" s="1">
        <v>82.7</v>
      </c>
      <c r="C117027" s="1">
        <v>0</v>
      </c>
    </row>
    <row r="117028" spans="1:3" x14ac:dyDescent="0.25">
      <c r="A117028" s="1" t="s">
        <v>117031</v>
      </c>
      <c r="B117028" s="1">
        <v>98</v>
      </c>
      <c r="C117028" s="1">
        <v>0</v>
      </c>
    </row>
    <row r="117029" spans="1:3" x14ac:dyDescent="0.25">
      <c r="A117029" s="1" t="s">
        <v>117032</v>
      </c>
      <c r="B117029" s="1">
        <v>115.6</v>
      </c>
      <c r="C117029" s="1">
        <v>0</v>
      </c>
    </row>
    <row r="117030" spans="1:3" x14ac:dyDescent="0.25">
      <c r="A117030" s="1" t="s">
        <v>117033</v>
      </c>
      <c r="B117030" s="1">
        <v>121.7</v>
      </c>
      <c r="C117030" s="1">
        <v>0</v>
      </c>
    </row>
    <row r="117031" spans="1:3" x14ac:dyDescent="0.25">
      <c r="A117031" s="1" t="s">
        <v>117034</v>
      </c>
      <c r="B117031" s="1">
        <v>132.5</v>
      </c>
      <c r="C117031" s="1">
        <v>0</v>
      </c>
    </row>
    <row r="117032" spans="1:3" x14ac:dyDescent="0.25">
      <c r="A117032" s="1" t="s">
        <v>117035</v>
      </c>
      <c r="B117032" s="1">
        <v>113.9</v>
      </c>
      <c r="C117032" s="1">
        <v>0</v>
      </c>
    </row>
    <row r="117033" spans="1:3" x14ac:dyDescent="0.25">
      <c r="A117033" s="1" t="s">
        <v>117036</v>
      </c>
      <c r="B117033" s="1">
        <v>113.6</v>
      </c>
      <c r="C117033" s="1">
        <v>0</v>
      </c>
    </row>
    <row r="117034" spans="1:3" x14ac:dyDescent="0.25">
      <c r="A117034" s="1" t="s">
        <v>117037</v>
      </c>
      <c r="B117034" s="1">
        <v>113.6</v>
      </c>
      <c r="C117034" s="1">
        <v>0</v>
      </c>
    </row>
    <row r="117035" spans="1:3" x14ac:dyDescent="0.25">
      <c r="A117035" s="1" t="s">
        <v>117038</v>
      </c>
      <c r="B117035" s="1">
        <v>96.5</v>
      </c>
      <c r="C117035" s="1">
        <v>0</v>
      </c>
    </row>
    <row r="117036" spans="1:3" x14ac:dyDescent="0.25">
      <c r="A117036" s="1" t="s">
        <v>117039</v>
      </c>
      <c r="B117036" s="1">
        <v>86.5</v>
      </c>
      <c r="C117036" s="1">
        <v>0</v>
      </c>
    </row>
    <row r="117037" spans="1:3" x14ac:dyDescent="0.25">
      <c r="A117037" s="1" t="s">
        <v>117040</v>
      </c>
      <c r="B117037" s="1">
        <v>71.599999999999994</v>
      </c>
      <c r="C117037" s="1">
        <v>0</v>
      </c>
    </row>
    <row r="117038" spans="1:3" x14ac:dyDescent="0.25">
      <c r="A117038" s="1" t="s">
        <v>117041</v>
      </c>
      <c r="B117038" s="1">
        <v>59.5</v>
      </c>
      <c r="C117038" s="1">
        <v>0</v>
      </c>
    </row>
    <row r="117039" spans="1:3" x14ac:dyDescent="0.25">
      <c r="A117039" s="1" t="s">
        <v>117042</v>
      </c>
      <c r="B117039" s="1">
        <v>53.5</v>
      </c>
      <c r="C117039" s="1">
        <v>0</v>
      </c>
    </row>
    <row r="117040" spans="1:3" x14ac:dyDescent="0.25">
      <c r="A117040" s="1" t="s">
        <v>117043</v>
      </c>
      <c r="B117040" s="1">
        <v>45.8</v>
      </c>
      <c r="C117040" s="1">
        <v>0</v>
      </c>
    </row>
    <row r="117041" spans="1:3" x14ac:dyDescent="0.25">
      <c r="A117041" s="1" t="s">
        <v>117044</v>
      </c>
      <c r="B117041" s="1">
        <v>39.9</v>
      </c>
      <c r="C117041" s="1">
        <v>0</v>
      </c>
    </row>
    <row r="117042" spans="1:3" x14ac:dyDescent="0.25">
      <c r="A117042" s="1" t="s">
        <v>117045</v>
      </c>
      <c r="B117042" s="1">
        <v>35.5</v>
      </c>
      <c r="C117042" s="1">
        <v>0</v>
      </c>
    </row>
    <row r="117043" spans="1:3" x14ac:dyDescent="0.25">
      <c r="A117043" s="1" t="s">
        <v>117046</v>
      </c>
      <c r="B117043" s="1">
        <v>30</v>
      </c>
      <c r="C117043" s="1">
        <v>0</v>
      </c>
    </row>
    <row r="117044" spans="1:3" x14ac:dyDescent="0.25">
      <c r="A117044" s="1" t="s">
        <v>117047</v>
      </c>
      <c r="B117044" s="1">
        <v>26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85.3</v>
      </c>
    </row>
    <row r="117088" spans="1:3" x14ac:dyDescent="0.25">
      <c r="A117088" s="1" t="s">
        <v>117091</v>
      </c>
      <c r="B117088" s="1">
        <v>0</v>
      </c>
      <c r="C117088" s="1">
        <v>58.4</v>
      </c>
    </row>
    <row r="117089" spans="1:3" x14ac:dyDescent="0.25">
      <c r="A117089" s="1" t="s">
        <v>117092</v>
      </c>
      <c r="B117089" s="1">
        <v>0</v>
      </c>
      <c r="C117089" s="1">
        <v>54.1</v>
      </c>
    </row>
    <row r="117090" spans="1:3" x14ac:dyDescent="0.25">
      <c r="A117090" s="1" t="s">
        <v>117093</v>
      </c>
      <c r="B117090" s="1">
        <v>0</v>
      </c>
      <c r="C117090" s="1">
        <v>34.799999999999997</v>
      </c>
    </row>
    <row r="117091" spans="1:3" x14ac:dyDescent="0.25">
      <c r="A117091" s="1" t="s">
        <v>117094</v>
      </c>
      <c r="B117091" s="1">
        <v>0</v>
      </c>
      <c r="C117091" s="1">
        <v>48.5</v>
      </c>
    </row>
    <row r="117092" spans="1:3" x14ac:dyDescent="0.25">
      <c r="A117092" s="1" t="s">
        <v>117095</v>
      </c>
      <c r="B117092" s="1">
        <v>0</v>
      </c>
      <c r="C117092" s="1">
        <v>46.9</v>
      </c>
    </row>
    <row r="117093" spans="1:3" x14ac:dyDescent="0.25">
      <c r="A117093" s="1" t="s">
        <v>117096</v>
      </c>
      <c r="B117093" s="1">
        <v>0</v>
      </c>
      <c r="C117093" s="1">
        <v>52.5</v>
      </c>
    </row>
    <row r="117094" spans="1:3" x14ac:dyDescent="0.25">
      <c r="A117094" s="1" t="s">
        <v>117097</v>
      </c>
      <c r="B117094" s="1">
        <v>0</v>
      </c>
      <c r="C117094" s="1">
        <v>70.900000000000006</v>
      </c>
    </row>
    <row r="117095" spans="1:3" x14ac:dyDescent="0.25">
      <c r="A117095" s="1" t="s">
        <v>117098</v>
      </c>
      <c r="B117095" s="1">
        <v>0</v>
      </c>
      <c r="C117095" s="1">
        <v>79.2</v>
      </c>
    </row>
    <row r="117096" spans="1:3" x14ac:dyDescent="0.25">
      <c r="A117096" s="1" t="s">
        <v>117099</v>
      </c>
      <c r="B117096" s="1">
        <v>0</v>
      </c>
      <c r="C117096" s="1">
        <v>95.9</v>
      </c>
    </row>
    <row r="117097" spans="1:3" x14ac:dyDescent="0.25">
      <c r="A117097" s="1" t="s">
        <v>117100</v>
      </c>
      <c r="B117097" s="1">
        <v>0</v>
      </c>
      <c r="C117097" s="1">
        <v>105.2</v>
      </c>
    </row>
    <row r="117098" spans="1:3" x14ac:dyDescent="0.25">
      <c r="A117098" s="1" t="s">
        <v>117101</v>
      </c>
      <c r="B117098" s="1">
        <v>0</v>
      </c>
      <c r="C117098" s="1">
        <v>117.8</v>
      </c>
    </row>
    <row r="117099" spans="1:3" x14ac:dyDescent="0.25">
      <c r="A117099" s="1" t="s">
        <v>117102</v>
      </c>
      <c r="B117099" s="1">
        <v>0</v>
      </c>
      <c r="C117099" s="1">
        <v>110.6</v>
      </c>
    </row>
    <row r="117100" spans="1:3" x14ac:dyDescent="0.25">
      <c r="A117100" s="1" t="s">
        <v>117103</v>
      </c>
      <c r="B117100" s="1">
        <v>0</v>
      </c>
      <c r="C117100" s="1">
        <v>98.1</v>
      </c>
    </row>
    <row r="117101" spans="1:3" x14ac:dyDescent="0.25">
      <c r="A117101" s="1" t="s">
        <v>117104</v>
      </c>
      <c r="B117101" s="1">
        <v>0</v>
      </c>
      <c r="C117101" s="1">
        <v>98.1</v>
      </c>
    </row>
    <row r="117102" spans="1:3" x14ac:dyDescent="0.25">
      <c r="A117102" s="1" t="s">
        <v>117105</v>
      </c>
      <c r="B117102" s="1">
        <v>0</v>
      </c>
      <c r="C117102" s="1">
        <v>74.599999999999994</v>
      </c>
    </row>
    <row r="117103" spans="1:3" x14ac:dyDescent="0.25">
      <c r="A117103" s="1" t="s">
        <v>117106</v>
      </c>
      <c r="B117103" s="1">
        <v>0</v>
      </c>
      <c r="C117103" s="1">
        <v>67.2</v>
      </c>
    </row>
    <row r="117104" spans="1:3" x14ac:dyDescent="0.25">
      <c r="A117104" s="1" t="s">
        <v>117107</v>
      </c>
      <c r="B117104" s="1">
        <v>0</v>
      </c>
      <c r="C117104" s="1">
        <v>56.2</v>
      </c>
    </row>
    <row r="117105" spans="1:3" x14ac:dyDescent="0.25">
      <c r="A117105" s="1" t="s">
        <v>117108</v>
      </c>
      <c r="B117105" s="1">
        <v>0</v>
      </c>
      <c r="C117105" s="1">
        <v>44.3</v>
      </c>
    </row>
    <row r="117106" spans="1:3" x14ac:dyDescent="0.25">
      <c r="A117106" s="1" t="s">
        <v>117109</v>
      </c>
      <c r="B117106" s="1">
        <v>0</v>
      </c>
      <c r="C117106" s="1">
        <v>42.9</v>
      </c>
    </row>
    <row r="117107" spans="1:3" x14ac:dyDescent="0.25">
      <c r="A117107" s="1" t="s">
        <v>117110</v>
      </c>
      <c r="B117107" s="1">
        <v>0</v>
      </c>
      <c r="C117107" s="1">
        <v>41</v>
      </c>
    </row>
    <row r="117108" spans="1:3" x14ac:dyDescent="0.25">
      <c r="A117108" s="1" t="s">
        <v>117111</v>
      </c>
      <c r="B117108" s="1">
        <v>0</v>
      </c>
      <c r="C117108" s="1">
        <v>37.1</v>
      </c>
    </row>
    <row r="117109" spans="1:3" x14ac:dyDescent="0.25">
      <c r="A117109" s="1" t="s">
        <v>117112</v>
      </c>
      <c r="B117109" s="1">
        <v>0</v>
      </c>
      <c r="C117109" s="1">
        <v>31.3</v>
      </c>
    </row>
    <row r="117110" spans="1:3" x14ac:dyDescent="0.25">
      <c r="A117110" s="1" t="s">
        <v>117113</v>
      </c>
      <c r="B117110" s="1">
        <v>0</v>
      </c>
      <c r="C117110" s="1">
        <v>27.6</v>
      </c>
    </row>
    <row r="117111" spans="1:3" x14ac:dyDescent="0.25">
      <c r="A117111" s="1" t="s">
        <v>117114</v>
      </c>
      <c r="B117111" s="1">
        <v>0</v>
      </c>
      <c r="C117111" s="1">
        <v>20.3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27.4</v>
      </c>
      <c r="C117122" s="1">
        <v>0</v>
      </c>
    </row>
    <row r="117123" spans="1:3" x14ac:dyDescent="0.25">
      <c r="A117123" s="1" t="s">
        <v>117126</v>
      </c>
      <c r="B117123" s="1">
        <v>83.4</v>
      </c>
      <c r="C117123" s="1">
        <v>0</v>
      </c>
    </row>
    <row r="117124" spans="1:3" x14ac:dyDescent="0.25">
      <c r="A117124" s="1" t="s">
        <v>117127</v>
      </c>
      <c r="B117124" s="1">
        <v>68.3</v>
      </c>
      <c r="C117124" s="1">
        <v>0</v>
      </c>
    </row>
    <row r="117125" spans="1:3" x14ac:dyDescent="0.25">
      <c r="A117125" s="1" t="s">
        <v>117128</v>
      </c>
      <c r="B117125" s="1">
        <v>68.3</v>
      </c>
      <c r="C117125" s="1">
        <v>0</v>
      </c>
    </row>
    <row r="117126" spans="1:3" x14ac:dyDescent="0.25">
      <c r="A117126" s="1" t="s">
        <v>117129</v>
      </c>
      <c r="B117126" s="1">
        <v>81.099999999999994</v>
      </c>
      <c r="C117126" s="1">
        <v>0</v>
      </c>
    </row>
    <row r="117127" spans="1:3" x14ac:dyDescent="0.25">
      <c r="A117127" s="1" t="s">
        <v>117130</v>
      </c>
      <c r="B117127" s="1">
        <v>81.099999999999994</v>
      </c>
      <c r="C117127" s="1">
        <v>0</v>
      </c>
    </row>
    <row r="117128" spans="1:3" x14ac:dyDescent="0.25">
      <c r="A117128" s="1" t="s">
        <v>117131</v>
      </c>
      <c r="B117128" s="1">
        <v>103.3</v>
      </c>
      <c r="C117128" s="1">
        <v>0</v>
      </c>
    </row>
    <row r="117129" spans="1:3" x14ac:dyDescent="0.25">
      <c r="A117129" s="1" t="s">
        <v>117132</v>
      </c>
      <c r="B117129" s="1">
        <v>112.1</v>
      </c>
      <c r="C117129" s="1">
        <v>0</v>
      </c>
    </row>
    <row r="117130" spans="1:3" x14ac:dyDescent="0.25">
      <c r="A117130" s="1" t="s">
        <v>117133</v>
      </c>
      <c r="B117130" s="1">
        <v>121.1</v>
      </c>
      <c r="C117130" s="1">
        <v>0</v>
      </c>
    </row>
    <row r="117131" spans="1:3" x14ac:dyDescent="0.25">
      <c r="A117131" s="1" t="s">
        <v>117134</v>
      </c>
      <c r="B117131" s="1">
        <v>121.2</v>
      </c>
      <c r="C117131" s="1">
        <v>0</v>
      </c>
    </row>
    <row r="117132" spans="1:3" x14ac:dyDescent="0.25">
      <c r="A117132" s="1" t="s">
        <v>117135</v>
      </c>
      <c r="B117132" s="1">
        <v>94.7</v>
      </c>
      <c r="C117132" s="1">
        <v>0</v>
      </c>
    </row>
    <row r="117133" spans="1:3" x14ac:dyDescent="0.25">
      <c r="A117133" s="1" t="s">
        <v>117136</v>
      </c>
      <c r="B117133" s="1">
        <v>95.3</v>
      </c>
      <c r="C117133" s="1">
        <v>0</v>
      </c>
    </row>
    <row r="117134" spans="1:3" x14ac:dyDescent="0.25">
      <c r="A117134" s="1" t="s">
        <v>117137</v>
      </c>
      <c r="B117134" s="1">
        <v>80.5</v>
      </c>
      <c r="C117134" s="1">
        <v>0</v>
      </c>
    </row>
    <row r="117135" spans="1:3" x14ac:dyDescent="0.25">
      <c r="A117135" s="1" t="s">
        <v>117138</v>
      </c>
      <c r="B117135" s="1">
        <v>65.900000000000006</v>
      </c>
      <c r="C117135" s="1">
        <v>0</v>
      </c>
    </row>
    <row r="117136" spans="1:3" x14ac:dyDescent="0.25">
      <c r="A117136" s="1" t="s">
        <v>117139</v>
      </c>
      <c r="B117136" s="1">
        <v>55.9</v>
      </c>
      <c r="C117136" s="1">
        <v>0</v>
      </c>
    </row>
    <row r="117137" spans="1:3" x14ac:dyDescent="0.25">
      <c r="A117137" s="1" t="s">
        <v>117140</v>
      </c>
      <c r="B117137" s="1">
        <v>48.3</v>
      </c>
      <c r="C117137" s="1">
        <v>0</v>
      </c>
    </row>
    <row r="117138" spans="1:3" x14ac:dyDescent="0.25">
      <c r="A117138" s="1" t="s">
        <v>117141</v>
      </c>
      <c r="B117138" s="1">
        <v>41.1</v>
      </c>
      <c r="C117138" s="1">
        <v>0</v>
      </c>
    </row>
    <row r="117139" spans="1:3" x14ac:dyDescent="0.25">
      <c r="A117139" s="1" t="s">
        <v>117142</v>
      </c>
      <c r="B117139" s="1">
        <v>39.9</v>
      </c>
      <c r="C117139" s="1">
        <v>0</v>
      </c>
    </row>
    <row r="117140" spans="1:3" x14ac:dyDescent="0.25">
      <c r="A117140" s="1" t="s">
        <v>117143</v>
      </c>
      <c r="B117140" s="1">
        <v>34.299999999999997</v>
      </c>
      <c r="C117140" s="1">
        <v>0</v>
      </c>
    </row>
    <row r="117141" spans="1:3" x14ac:dyDescent="0.25">
      <c r="A117141" s="1" t="s">
        <v>117144</v>
      </c>
      <c r="B117141" s="1">
        <v>31.9</v>
      </c>
      <c r="C117141" s="1">
        <v>0</v>
      </c>
    </row>
    <row r="117142" spans="1:3" x14ac:dyDescent="0.25">
      <c r="A117142" s="1" t="s">
        <v>117145</v>
      </c>
      <c r="B117142" s="1">
        <v>24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41.9</v>
      </c>
    </row>
    <row r="117186" spans="1:3" x14ac:dyDescent="0.25">
      <c r="A117186" s="1" t="s">
        <v>117189</v>
      </c>
      <c r="B117186" s="1">
        <v>0</v>
      </c>
      <c r="C117186" s="1">
        <v>47.8</v>
      </c>
    </row>
    <row r="117187" spans="1:3" x14ac:dyDescent="0.25">
      <c r="A117187" s="1" t="s">
        <v>117190</v>
      </c>
      <c r="B117187" s="1">
        <v>0</v>
      </c>
      <c r="C117187" s="1">
        <v>52.5</v>
      </c>
    </row>
    <row r="117188" spans="1:3" x14ac:dyDescent="0.25">
      <c r="A117188" s="1" t="s">
        <v>117191</v>
      </c>
      <c r="B117188" s="1">
        <v>0</v>
      </c>
      <c r="C117188" s="1">
        <v>54.4</v>
      </c>
    </row>
    <row r="117189" spans="1:3" x14ac:dyDescent="0.25">
      <c r="A117189" s="1" t="s">
        <v>117192</v>
      </c>
      <c r="B117189" s="1">
        <v>0</v>
      </c>
      <c r="C117189" s="1">
        <v>57.5</v>
      </c>
    </row>
    <row r="117190" spans="1:3" x14ac:dyDescent="0.25">
      <c r="A117190" s="1" t="s">
        <v>117193</v>
      </c>
      <c r="B117190" s="1">
        <v>0</v>
      </c>
      <c r="C117190" s="1">
        <v>73.7</v>
      </c>
    </row>
    <row r="117191" spans="1:3" x14ac:dyDescent="0.25">
      <c r="A117191" s="1" t="s">
        <v>117194</v>
      </c>
      <c r="B117191" s="1">
        <v>0</v>
      </c>
      <c r="C117191" s="1">
        <v>74</v>
      </c>
    </row>
    <row r="117192" spans="1:3" x14ac:dyDescent="0.25">
      <c r="A117192" s="1" t="s">
        <v>117195</v>
      </c>
      <c r="B117192" s="1">
        <v>0</v>
      </c>
      <c r="C117192" s="1">
        <v>83.7</v>
      </c>
    </row>
    <row r="117193" spans="1:3" x14ac:dyDescent="0.25">
      <c r="A117193" s="1" t="s">
        <v>117196</v>
      </c>
      <c r="B117193" s="1">
        <v>0</v>
      </c>
      <c r="C117193" s="1">
        <v>96.4</v>
      </c>
    </row>
    <row r="117194" spans="1:3" x14ac:dyDescent="0.25">
      <c r="A117194" s="1" t="s">
        <v>117197</v>
      </c>
      <c r="B117194" s="1">
        <v>0</v>
      </c>
      <c r="C117194" s="1">
        <v>97.1</v>
      </c>
    </row>
    <row r="117195" spans="1:3" x14ac:dyDescent="0.25">
      <c r="A117195" s="1" t="s">
        <v>117198</v>
      </c>
      <c r="B117195" s="1">
        <v>0</v>
      </c>
      <c r="C117195" s="1">
        <v>104.2</v>
      </c>
    </row>
    <row r="117196" spans="1:3" x14ac:dyDescent="0.25">
      <c r="A117196" s="1" t="s">
        <v>117199</v>
      </c>
      <c r="B117196" s="1">
        <v>0</v>
      </c>
      <c r="C117196" s="1">
        <v>97.7</v>
      </c>
    </row>
    <row r="117197" spans="1:3" x14ac:dyDescent="0.25">
      <c r="A117197" s="1" t="s">
        <v>117200</v>
      </c>
      <c r="B117197" s="1">
        <v>0</v>
      </c>
      <c r="C117197" s="1">
        <v>91.6</v>
      </c>
    </row>
    <row r="117198" spans="1:3" x14ac:dyDescent="0.25">
      <c r="A117198" s="1" t="s">
        <v>117201</v>
      </c>
      <c r="B117198" s="1">
        <v>0</v>
      </c>
      <c r="C117198" s="1">
        <v>85.1</v>
      </c>
    </row>
    <row r="117199" spans="1:3" x14ac:dyDescent="0.25">
      <c r="A117199" s="1" t="s">
        <v>117202</v>
      </c>
      <c r="B117199" s="1">
        <v>0</v>
      </c>
      <c r="C117199" s="1">
        <v>70.2</v>
      </c>
    </row>
    <row r="117200" spans="1:3" x14ac:dyDescent="0.25">
      <c r="A117200" s="1" t="s">
        <v>117203</v>
      </c>
      <c r="B117200" s="1">
        <v>0</v>
      </c>
      <c r="C117200" s="1">
        <v>60.3</v>
      </c>
    </row>
    <row r="117201" spans="1:3" x14ac:dyDescent="0.25">
      <c r="A117201" s="1" t="s">
        <v>117204</v>
      </c>
      <c r="B117201" s="1">
        <v>0</v>
      </c>
      <c r="C117201" s="1">
        <v>45.9</v>
      </c>
    </row>
    <row r="117202" spans="1:3" x14ac:dyDescent="0.25">
      <c r="A117202" s="1" t="s">
        <v>117205</v>
      </c>
      <c r="B117202" s="1">
        <v>0</v>
      </c>
      <c r="C117202" s="1">
        <v>35.700000000000003</v>
      </c>
    </row>
    <row r="117203" spans="1:3" x14ac:dyDescent="0.25">
      <c r="A117203" s="1" t="s">
        <v>117206</v>
      </c>
      <c r="B117203" s="1">
        <v>0</v>
      </c>
      <c r="C117203" s="1">
        <v>34.799999999999997</v>
      </c>
    </row>
    <row r="117204" spans="1:3" x14ac:dyDescent="0.25">
      <c r="A117204" s="1" t="s">
        <v>117207</v>
      </c>
      <c r="B117204" s="1">
        <v>0</v>
      </c>
      <c r="C117204" s="1">
        <v>32.799999999999997</v>
      </c>
    </row>
    <row r="117205" spans="1:3" x14ac:dyDescent="0.25">
      <c r="A117205" s="1" t="s">
        <v>117208</v>
      </c>
      <c r="B117205" s="1">
        <v>0</v>
      </c>
      <c r="C117205" s="1">
        <v>30</v>
      </c>
    </row>
    <row r="117206" spans="1:3" x14ac:dyDescent="0.25">
      <c r="A117206" s="1" t="s">
        <v>117209</v>
      </c>
      <c r="B117206" s="1">
        <v>0</v>
      </c>
      <c r="C117206" s="1">
        <v>27.4</v>
      </c>
    </row>
    <row r="117207" spans="1:3" x14ac:dyDescent="0.25">
      <c r="A117207" s="1" t="s">
        <v>117210</v>
      </c>
      <c r="B117207" s="1">
        <v>0</v>
      </c>
      <c r="C117207" s="1">
        <v>24.3</v>
      </c>
    </row>
    <row r="117208" spans="1:3" x14ac:dyDescent="0.25">
      <c r="A117208" s="1" t="s">
        <v>117211</v>
      </c>
      <c r="B117208" s="1">
        <v>0</v>
      </c>
      <c r="C117208" s="1">
        <v>21.6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60.4</v>
      </c>
      <c r="C117220" s="1">
        <v>0</v>
      </c>
    </row>
    <row r="117221" spans="1:3" x14ac:dyDescent="0.25">
      <c r="A117221" s="1" t="s">
        <v>117224</v>
      </c>
      <c r="B117221" s="1">
        <v>66.2</v>
      </c>
      <c r="C117221" s="1">
        <v>0</v>
      </c>
    </row>
    <row r="117222" spans="1:3" x14ac:dyDescent="0.25">
      <c r="A117222" s="1" t="s">
        <v>117225</v>
      </c>
      <c r="B117222" s="1">
        <v>55.3</v>
      </c>
      <c r="C117222" s="1">
        <v>0</v>
      </c>
    </row>
    <row r="117223" spans="1:3" x14ac:dyDescent="0.25">
      <c r="A117223" s="1" t="s">
        <v>117226</v>
      </c>
      <c r="B117223" s="1">
        <v>64.3</v>
      </c>
      <c r="C117223" s="1">
        <v>0</v>
      </c>
    </row>
    <row r="117224" spans="1:3" x14ac:dyDescent="0.25">
      <c r="A117224" s="1" t="s">
        <v>117227</v>
      </c>
      <c r="B117224" s="1">
        <v>69.099999999999994</v>
      </c>
      <c r="C117224" s="1">
        <v>0</v>
      </c>
    </row>
    <row r="117225" spans="1:3" x14ac:dyDescent="0.25">
      <c r="A117225" s="1" t="s">
        <v>117228</v>
      </c>
      <c r="B117225" s="1">
        <v>87.3</v>
      </c>
      <c r="C117225" s="1">
        <v>0</v>
      </c>
    </row>
    <row r="117226" spans="1:3" x14ac:dyDescent="0.25">
      <c r="A117226" s="1" t="s">
        <v>117229</v>
      </c>
      <c r="B117226" s="1">
        <v>92</v>
      </c>
      <c r="C117226" s="1">
        <v>0</v>
      </c>
    </row>
    <row r="117227" spans="1:3" x14ac:dyDescent="0.25">
      <c r="A117227" s="1" t="s">
        <v>117230</v>
      </c>
      <c r="B117227" s="1">
        <v>103.7</v>
      </c>
      <c r="C117227" s="1">
        <v>0</v>
      </c>
    </row>
    <row r="117228" spans="1:3" x14ac:dyDescent="0.25">
      <c r="A117228" s="1" t="s">
        <v>117231</v>
      </c>
      <c r="B117228" s="1">
        <v>118.8</v>
      </c>
      <c r="C117228" s="1">
        <v>0</v>
      </c>
    </row>
    <row r="117229" spans="1:3" x14ac:dyDescent="0.25">
      <c r="A117229" s="1" t="s">
        <v>117232</v>
      </c>
      <c r="B117229" s="1">
        <v>103</v>
      </c>
      <c r="C117229" s="1">
        <v>0</v>
      </c>
    </row>
    <row r="117230" spans="1:3" x14ac:dyDescent="0.25">
      <c r="A117230" s="1" t="s">
        <v>117233</v>
      </c>
      <c r="B117230" s="1">
        <v>107.1</v>
      </c>
      <c r="C117230" s="1">
        <v>0</v>
      </c>
    </row>
    <row r="117231" spans="1:3" x14ac:dyDescent="0.25">
      <c r="A117231" s="1" t="s">
        <v>117234</v>
      </c>
      <c r="B117231" s="1">
        <v>99.6</v>
      </c>
      <c r="C117231" s="1">
        <v>0</v>
      </c>
    </row>
    <row r="117232" spans="1:3" x14ac:dyDescent="0.25">
      <c r="A117232" s="1" t="s">
        <v>117235</v>
      </c>
      <c r="B117232" s="1">
        <v>87.7</v>
      </c>
      <c r="C117232" s="1">
        <v>0</v>
      </c>
    </row>
    <row r="117233" spans="1:3" x14ac:dyDescent="0.25">
      <c r="A117233" s="1" t="s">
        <v>117236</v>
      </c>
      <c r="B117233" s="1">
        <v>77.7</v>
      </c>
      <c r="C117233" s="1">
        <v>0</v>
      </c>
    </row>
    <row r="117234" spans="1:3" x14ac:dyDescent="0.25">
      <c r="A117234" s="1" t="s">
        <v>117237</v>
      </c>
      <c r="B117234" s="1">
        <v>57.8</v>
      </c>
      <c r="C117234" s="1">
        <v>0</v>
      </c>
    </row>
    <row r="117235" spans="1:3" x14ac:dyDescent="0.25">
      <c r="A117235" s="1" t="s">
        <v>117238</v>
      </c>
      <c r="B117235" s="1">
        <v>45.3</v>
      </c>
      <c r="C117235" s="1">
        <v>0</v>
      </c>
    </row>
    <row r="117236" spans="1:3" x14ac:dyDescent="0.25">
      <c r="A117236" s="1" t="s">
        <v>117239</v>
      </c>
      <c r="B117236" s="1">
        <v>35.799999999999997</v>
      </c>
      <c r="C117236" s="1">
        <v>0</v>
      </c>
    </row>
    <row r="117237" spans="1:3" x14ac:dyDescent="0.25">
      <c r="A117237" s="1" t="s">
        <v>117240</v>
      </c>
      <c r="B117237" s="1">
        <v>29</v>
      </c>
      <c r="C117237" s="1">
        <v>0</v>
      </c>
    </row>
    <row r="117238" spans="1:3" x14ac:dyDescent="0.25">
      <c r="A117238" s="1" t="s">
        <v>117241</v>
      </c>
      <c r="B117238" s="1">
        <v>26</v>
      </c>
      <c r="C117238" s="1">
        <v>0</v>
      </c>
    </row>
    <row r="117239" spans="1:3" x14ac:dyDescent="0.25">
      <c r="A117239" s="1" t="s">
        <v>117242</v>
      </c>
      <c r="B117239" s="1">
        <v>23.1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25.3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29.1</v>
      </c>
    </row>
    <row r="117279" spans="1:3" x14ac:dyDescent="0.25">
      <c r="A117279" s="1" t="s">
        <v>117282</v>
      </c>
      <c r="B117279" s="1">
        <v>0</v>
      </c>
      <c r="C117279" s="1">
        <v>24.6</v>
      </c>
    </row>
    <row r="117280" spans="1:3" x14ac:dyDescent="0.25">
      <c r="A117280" s="1" t="s">
        <v>117283</v>
      </c>
      <c r="B117280" s="1">
        <v>0</v>
      </c>
      <c r="C117280" s="1">
        <v>34.299999999999997</v>
      </c>
    </row>
    <row r="117281" spans="1:3" x14ac:dyDescent="0.25">
      <c r="A117281" s="1" t="s">
        <v>117284</v>
      </c>
      <c r="B117281" s="1">
        <v>0</v>
      </c>
      <c r="C117281" s="1">
        <v>31</v>
      </c>
    </row>
    <row r="117282" spans="1:3" x14ac:dyDescent="0.25">
      <c r="A117282" s="1" t="s">
        <v>117285</v>
      </c>
      <c r="B117282" s="1">
        <v>0</v>
      </c>
      <c r="C117282" s="1">
        <v>55.4</v>
      </c>
    </row>
    <row r="117283" spans="1:3" x14ac:dyDescent="0.25">
      <c r="A117283" s="1" t="s">
        <v>117286</v>
      </c>
      <c r="B117283" s="1">
        <v>0</v>
      </c>
      <c r="C117283" s="1">
        <v>47.3</v>
      </c>
    </row>
    <row r="117284" spans="1:3" x14ac:dyDescent="0.25">
      <c r="A117284" s="1" t="s">
        <v>117287</v>
      </c>
      <c r="B117284" s="1">
        <v>0</v>
      </c>
      <c r="C117284" s="1">
        <v>60.6</v>
      </c>
    </row>
    <row r="117285" spans="1:3" x14ac:dyDescent="0.25">
      <c r="A117285" s="1" t="s">
        <v>117288</v>
      </c>
      <c r="B117285" s="1">
        <v>0</v>
      </c>
      <c r="C117285" s="1">
        <v>92.9</v>
      </c>
    </row>
    <row r="117286" spans="1:3" x14ac:dyDescent="0.25">
      <c r="A117286" s="1" t="s">
        <v>117289</v>
      </c>
      <c r="B117286" s="1">
        <v>0</v>
      </c>
      <c r="C117286" s="1">
        <v>79.5</v>
      </c>
    </row>
    <row r="117287" spans="1:3" x14ac:dyDescent="0.25">
      <c r="A117287" s="1" t="s">
        <v>117290</v>
      </c>
      <c r="B117287" s="1">
        <v>0</v>
      </c>
      <c r="C117287" s="1">
        <v>108.7</v>
      </c>
    </row>
    <row r="117288" spans="1:3" x14ac:dyDescent="0.25">
      <c r="A117288" s="1" t="s">
        <v>117291</v>
      </c>
      <c r="B117288" s="1">
        <v>0</v>
      </c>
      <c r="C117288" s="1">
        <v>89.7</v>
      </c>
    </row>
    <row r="117289" spans="1:3" x14ac:dyDescent="0.25">
      <c r="A117289" s="1" t="s">
        <v>117292</v>
      </c>
      <c r="B117289" s="1">
        <v>0</v>
      </c>
      <c r="C117289" s="1">
        <v>70.8</v>
      </c>
    </row>
    <row r="117290" spans="1:3" x14ac:dyDescent="0.25">
      <c r="A117290" s="1" t="s">
        <v>117293</v>
      </c>
      <c r="B117290" s="1">
        <v>0</v>
      </c>
      <c r="C117290" s="1">
        <v>73.3</v>
      </c>
    </row>
    <row r="117291" spans="1:3" x14ac:dyDescent="0.25">
      <c r="A117291" s="1" t="s">
        <v>117294</v>
      </c>
      <c r="B117291" s="1">
        <v>0</v>
      </c>
      <c r="C117291" s="1">
        <v>46.8</v>
      </c>
    </row>
    <row r="117292" spans="1:3" x14ac:dyDescent="0.25">
      <c r="A117292" s="1" t="s">
        <v>117295</v>
      </c>
      <c r="B117292" s="1">
        <v>0</v>
      </c>
      <c r="C117292" s="1">
        <v>45.2</v>
      </c>
    </row>
    <row r="117293" spans="1:3" x14ac:dyDescent="0.25">
      <c r="A117293" s="1" t="s">
        <v>117296</v>
      </c>
      <c r="B117293" s="1">
        <v>0</v>
      </c>
      <c r="C117293" s="1">
        <v>39.9</v>
      </c>
    </row>
    <row r="117294" spans="1:3" x14ac:dyDescent="0.25">
      <c r="A117294" s="1" t="s">
        <v>117297</v>
      </c>
      <c r="B117294" s="1">
        <v>0</v>
      </c>
      <c r="C117294" s="1">
        <v>33.6</v>
      </c>
    </row>
    <row r="117295" spans="1:3" x14ac:dyDescent="0.25">
      <c r="A117295" s="1" t="s">
        <v>117298</v>
      </c>
      <c r="B117295" s="1">
        <v>0</v>
      </c>
      <c r="C117295" s="1">
        <v>34</v>
      </c>
    </row>
    <row r="117296" spans="1:3" x14ac:dyDescent="0.25">
      <c r="A117296" s="1" t="s">
        <v>117299</v>
      </c>
      <c r="B117296" s="1">
        <v>0</v>
      </c>
      <c r="C117296" s="1">
        <v>35.9</v>
      </c>
    </row>
    <row r="117297" spans="1:3" x14ac:dyDescent="0.25">
      <c r="A117297" s="1" t="s">
        <v>117300</v>
      </c>
      <c r="B117297" s="1">
        <v>0</v>
      </c>
      <c r="C117297" s="1">
        <v>31.2</v>
      </c>
    </row>
    <row r="117298" spans="1:3" x14ac:dyDescent="0.25">
      <c r="A117298" s="1" t="s">
        <v>117301</v>
      </c>
      <c r="B117298" s="1">
        <v>0</v>
      </c>
      <c r="C117298" s="1">
        <v>31.9</v>
      </c>
    </row>
    <row r="117299" spans="1:3" x14ac:dyDescent="0.25">
      <c r="A117299" s="1" t="s">
        <v>117302</v>
      </c>
      <c r="B117299" s="1">
        <v>0</v>
      </c>
      <c r="C117299" s="1">
        <v>23.8</v>
      </c>
    </row>
    <row r="117300" spans="1:3" x14ac:dyDescent="0.25">
      <c r="A117300" s="1" t="s">
        <v>117303</v>
      </c>
      <c r="B117300" s="1">
        <v>0</v>
      </c>
      <c r="C117300" s="1">
        <v>20.5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22.2</v>
      </c>
      <c r="C117312" s="1">
        <v>0</v>
      </c>
    </row>
    <row r="117313" spans="1:3" x14ac:dyDescent="0.25">
      <c r="A117313" s="1" t="s">
        <v>117316</v>
      </c>
      <c r="B117313" s="1">
        <v>72.900000000000006</v>
      </c>
      <c r="C117313" s="1">
        <v>0</v>
      </c>
    </row>
    <row r="117314" spans="1:3" x14ac:dyDescent="0.25">
      <c r="A117314" s="1" t="s">
        <v>117317</v>
      </c>
      <c r="B117314" s="1">
        <v>66.900000000000006</v>
      </c>
      <c r="C117314" s="1">
        <v>0</v>
      </c>
    </row>
    <row r="117315" spans="1:3" x14ac:dyDescent="0.25">
      <c r="A117315" s="1" t="s">
        <v>117318</v>
      </c>
      <c r="B117315" s="1">
        <v>61.1</v>
      </c>
      <c r="C117315" s="1">
        <v>0</v>
      </c>
    </row>
    <row r="117316" spans="1:3" x14ac:dyDescent="0.25">
      <c r="A117316" s="1" t="s">
        <v>117319</v>
      </c>
      <c r="B117316" s="1">
        <v>72.900000000000006</v>
      </c>
      <c r="C117316" s="1">
        <v>0</v>
      </c>
    </row>
    <row r="117317" spans="1:3" x14ac:dyDescent="0.25">
      <c r="A117317" s="1" t="s">
        <v>117320</v>
      </c>
      <c r="B117317" s="1">
        <v>71.400000000000006</v>
      </c>
      <c r="C117317" s="1">
        <v>0</v>
      </c>
    </row>
    <row r="117318" spans="1:3" x14ac:dyDescent="0.25">
      <c r="A117318" s="1" t="s">
        <v>117321</v>
      </c>
      <c r="B117318" s="1">
        <v>89.9</v>
      </c>
      <c r="C117318" s="1">
        <v>0</v>
      </c>
    </row>
    <row r="117319" spans="1:3" x14ac:dyDescent="0.25">
      <c r="A117319" s="1" t="s">
        <v>117322</v>
      </c>
      <c r="B117319" s="1">
        <v>103.8</v>
      </c>
      <c r="C117319" s="1">
        <v>0</v>
      </c>
    </row>
    <row r="117320" spans="1:3" x14ac:dyDescent="0.25">
      <c r="A117320" s="1" t="s">
        <v>117323</v>
      </c>
      <c r="B117320" s="1">
        <v>109.1</v>
      </c>
      <c r="C117320" s="1">
        <v>0</v>
      </c>
    </row>
    <row r="117321" spans="1:3" x14ac:dyDescent="0.25">
      <c r="A117321" s="1" t="s">
        <v>117324</v>
      </c>
      <c r="B117321" s="1">
        <v>106.5</v>
      </c>
      <c r="C117321" s="1">
        <v>0</v>
      </c>
    </row>
    <row r="117322" spans="1:3" x14ac:dyDescent="0.25">
      <c r="A117322" s="1" t="s">
        <v>117325</v>
      </c>
      <c r="B117322" s="1">
        <v>87.2</v>
      </c>
      <c r="C117322" s="1">
        <v>0</v>
      </c>
    </row>
    <row r="117323" spans="1:3" x14ac:dyDescent="0.25">
      <c r="A117323" s="1" t="s">
        <v>117326</v>
      </c>
      <c r="B117323" s="1">
        <v>78.5</v>
      </c>
      <c r="C117323" s="1">
        <v>0</v>
      </c>
    </row>
    <row r="117324" spans="1:3" x14ac:dyDescent="0.25">
      <c r="A117324" s="1" t="s">
        <v>117327</v>
      </c>
      <c r="B117324" s="1">
        <v>64.3</v>
      </c>
      <c r="C117324" s="1">
        <v>0</v>
      </c>
    </row>
    <row r="117325" spans="1:3" x14ac:dyDescent="0.25">
      <c r="A117325" s="1" t="s">
        <v>117328</v>
      </c>
      <c r="B117325" s="1">
        <v>50.2</v>
      </c>
      <c r="C117325" s="1">
        <v>0</v>
      </c>
    </row>
    <row r="117326" spans="1:3" x14ac:dyDescent="0.25">
      <c r="A117326" s="1" t="s">
        <v>117329</v>
      </c>
      <c r="B117326" s="1">
        <v>39.700000000000003</v>
      </c>
      <c r="C117326" s="1">
        <v>0</v>
      </c>
    </row>
    <row r="117327" spans="1:3" x14ac:dyDescent="0.25">
      <c r="A117327" s="1" t="s">
        <v>117330</v>
      </c>
      <c r="B117327" s="1">
        <v>31.5</v>
      </c>
      <c r="C117327" s="1">
        <v>0</v>
      </c>
    </row>
    <row r="117328" spans="1:3" x14ac:dyDescent="0.25">
      <c r="A117328" s="1" t="s">
        <v>117331</v>
      </c>
      <c r="B117328" s="1">
        <v>26.4</v>
      </c>
      <c r="C117328" s="1">
        <v>0</v>
      </c>
    </row>
    <row r="117329" spans="1:3" x14ac:dyDescent="0.25">
      <c r="A117329" s="1" t="s">
        <v>117332</v>
      </c>
      <c r="B117329" s="1">
        <v>22.8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27.2</v>
      </c>
    </row>
    <row r="117369" spans="1:3" x14ac:dyDescent="0.25">
      <c r="A117369" s="1" t="s">
        <v>117372</v>
      </c>
      <c r="B117369" s="1">
        <v>0</v>
      </c>
      <c r="C117369" s="1">
        <v>75.599999999999994</v>
      </c>
    </row>
    <row r="117370" spans="1:3" x14ac:dyDescent="0.25">
      <c r="A117370" s="1" t="s">
        <v>117373</v>
      </c>
      <c r="B117370" s="1">
        <v>0</v>
      </c>
      <c r="C117370" s="1">
        <v>75.7</v>
      </c>
    </row>
    <row r="117371" spans="1:3" x14ac:dyDescent="0.25">
      <c r="A117371" s="1" t="s">
        <v>117374</v>
      </c>
      <c r="B117371" s="1">
        <v>0</v>
      </c>
      <c r="C117371" s="1">
        <v>56.8</v>
      </c>
    </row>
    <row r="117372" spans="1:3" x14ac:dyDescent="0.25">
      <c r="A117372" s="1" t="s">
        <v>117375</v>
      </c>
      <c r="B117372" s="1">
        <v>0</v>
      </c>
      <c r="C117372" s="1">
        <v>65.3</v>
      </c>
    </row>
    <row r="117373" spans="1:3" x14ac:dyDescent="0.25">
      <c r="A117373" s="1" t="s">
        <v>117376</v>
      </c>
      <c r="B117373" s="1">
        <v>0</v>
      </c>
      <c r="C117373" s="1">
        <v>64</v>
      </c>
    </row>
    <row r="117374" spans="1:3" x14ac:dyDescent="0.25">
      <c r="A117374" s="1" t="s">
        <v>117377</v>
      </c>
      <c r="B117374" s="1">
        <v>0</v>
      </c>
      <c r="C117374" s="1">
        <v>76.3</v>
      </c>
    </row>
    <row r="117375" spans="1:3" x14ac:dyDescent="0.25">
      <c r="A117375" s="1" t="s">
        <v>117378</v>
      </c>
      <c r="B117375" s="1">
        <v>0</v>
      </c>
      <c r="C117375" s="1">
        <v>89.3</v>
      </c>
    </row>
    <row r="117376" spans="1:3" x14ac:dyDescent="0.25">
      <c r="A117376" s="1" t="s">
        <v>117379</v>
      </c>
      <c r="B117376" s="1">
        <v>0</v>
      </c>
      <c r="C117376" s="1">
        <v>91.1</v>
      </c>
    </row>
    <row r="117377" spans="1:3" x14ac:dyDescent="0.25">
      <c r="A117377" s="1" t="s">
        <v>117380</v>
      </c>
      <c r="B117377" s="1">
        <v>0</v>
      </c>
      <c r="C117377" s="1">
        <v>111.1</v>
      </c>
    </row>
    <row r="117378" spans="1:3" x14ac:dyDescent="0.25">
      <c r="A117378" s="1" t="s">
        <v>117381</v>
      </c>
      <c r="B117378" s="1">
        <v>0</v>
      </c>
      <c r="C117378" s="1">
        <v>110.9</v>
      </c>
    </row>
    <row r="117379" spans="1:3" x14ac:dyDescent="0.25">
      <c r="A117379" s="1" t="s">
        <v>117382</v>
      </c>
      <c r="B117379" s="1">
        <v>0</v>
      </c>
      <c r="C117379" s="1">
        <v>114</v>
      </c>
    </row>
    <row r="117380" spans="1:3" x14ac:dyDescent="0.25">
      <c r="A117380" s="1" t="s">
        <v>117383</v>
      </c>
      <c r="B117380" s="1">
        <v>0</v>
      </c>
      <c r="C117380" s="1">
        <v>113.3</v>
      </c>
    </row>
    <row r="117381" spans="1:3" x14ac:dyDescent="0.25">
      <c r="A117381" s="1" t="s">
        <v>117384</v>
      </c>
      <c r="B117381" s="1">
        <v>0</v>
      </c>
      <c r="C117381" s="1">
        <v>104.2</v>
      </c>
    </row>
    <row r="117382" spans="1:3" x14ac:dyDescent="0.25">
      <c r="A117382" s="1" t="s">
        <v>117385</v>
      </c>
      <c r="B117382" s="1">
        <v>0</v>
      </c>
      <c r="C117382" s="1">
        <v>104.3</v>
      </c>
    </row>
    <row r="117383" spans="1:3" x14ac:dyDescent="0.25">
      <c r="A117383" s="1" t="s">
        <v>117386</v>
      </c>
      <c r="B117383" s="1">
        <v>0</v>
      </c>
      <c r="C117383" s="1">
        <v>88.5</v>
      </c>
    </row>
    <row r="117384" spans="1:3" x14ac:dyDescent="0.25">
      <c r="A117384" s="1" t="s">
        <v>117387</v>
      </c>
      <c r="B117384" s="1">
        <v>0</v>
      </c>
      <c r="C117384" s="1">
        <v>73.900000000000006</v>
      </c>
    </row>
    <row r="117385" spans="1:3" x14ac:dyDescent="0.25">
      <c r="A117385" s="1" t="s">
        <v>117388</v>
      </c>
      <c r="B117385" s="1">
        <v>0</v>
      </c>
      <c r="C117385" s="1">
        <v>61</v>
      </c>
    </row>
    <row r="117386" spans="1:3" x14ac:dyDescent="0.25">
      <c r="A117386" s="1" t="s">
        <v>117389</v>
      </c>
      <c r="B117386" s="1">
        <v>0</v>
      </c>
      <c r="C117386" s="1">
        <v>44.5</v>
      </c>
    </row>
    <row r="117387" spans="1:3" x14ac:dyDescent="0.25">
      <c r="A117387" s="1" t="s">
        <v>117390</v>
      </c>
      <c r="B117387" s="1">
        <v>0</v>
      </c>
      <c r="C117387" s="1">
        <v>41.7</v>
      </c>
    </row>
    <row r="117388" spans="1:3" x14ac:dyDescent="0.25">
      <c r="A117388" s="1" t="s">
        <v>117391</v>
      </c>
      <c r="B117388" s="1">
        <v>0</v>
      </c>
      <c r="C117388" s="1">
        <v>38.9</v>
      </c>
    </row>
    <row r="117389" spans="1:3" x14ac:dyDescent="0.25">
      <c r="A117389" s="1" t="s">
        <v>117392</v>
      </c>
      <c r="B117389" s="1">
        <v>0</v>
      </c>
      <c r="C117389" s="1">
        <v>35.1</v>
      </c>
    </row>
    <row r="117390" spans="1:3" x14ac:dyDescent="0.25">
      <c r="A117390" s="1" t="s">
        <v>117393</v>
      </c>
      <c r="B117390" s="1">
        <v>0</v>
      </c>
      <c r="C117390" s="1">
        <v>33.200000000000003</v>
      </c>
    </row>
    <row r="117391" spans="1:3" x14ac:dyDescent="0.25">
      <c r="A117391" s="1" t="s">
        <v>117394</v>
      </c>
      <c r="B117391" s="1">
        <v>0</v>
      </c>
      <c r="C117391" s="1">
        <v>32.1</v>
      </c>
    </row>
    <row r="117392" spans="1:3" x14ac:dyDescent="0.25">
      <c r="A117392" s="1" t="s">
        <v>117395</v>
      </c>
      <c r="B117392" s="1">
        <v>0</v>
      </c>
      <c r="C117392" s="1">
        <v>28.6</v>
      </c>
    </row>
    <row r="117393" spans="1:3" x14ac:dyDescent="0.25">
      <c r="A117393" s="1" t="s">
        <v>117396</v>
      </c>
      <c r="B117393" s="1">
        <v>0</v>
      </c>
      <c r="C117393" s="1">
        <v>24.2</v>
      </c>
    </row>
    <row r="117394" spans="1:3" x14ac:dyDescent="0.25">
      <c r="A117394" s="1" t="s">
        <v>117397</v>
      </c>
      <c r="B117394" s="1">
        <v>0</v>
      </c>
      <c r="C117394" s="1">
        <v>20.6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36.1</v>
      </c>
      <c r="C117403" s="1">
        <v>0</v>
      </c>
    </row>
    <row r="117404" spans="1:3" x14ac:dyDescent="0.25">
      <c r="A117404" s="1" t="s">
        <v>117407</v>
      </c>
      <c r="B117404" s="1">
        <v>52.4</v>
      </c>
      <c r="C117404" s="1">
        <v>0</v>
      </c>
    </row>
    <row r="117405" spans="1:3" x14ac:dyDescent="0.25">
      <c r="A117405" s="1" t="s">
        <v>117408</v>
      </c>
      <c r="B117405" s="1">
        <v>54.1</v>
      </c>
      <c r="C117405" s="1">
        <v>0</v>
      </c>
    </row>
    <row r="117406" spans="1:3" x14ac:dyDescent="0.25">
      <c r="A117406" s="1" t="s">
        <v>117409</v>
      </c>
      <c r="B117406" s="1">
        <v>58.1</v>
      </c>
      <c r="C117406" s="1">
        <v>0</v>
      </c>
    </row>
    <row r="117407" spans="1:3" x14ac:dyDescent="0.25">
      <c r="A117407" s="1" t="s">
        <v>117410</v>
      </c>
      <c r="B117407" s="1">
        <v>60.7</v>
      </c>
      <c r="C117407" s="1">
        <v>0</v>
      </c>
    </row>
    <row r="117408" spans="1:3" x14ac:dyDescent="0.25">
      <c r="A117408" s="1" t="s">
        <v>117411</v>
      </c>
      <c r="B117408" s="1">
        <v>82.1</v>
      </c>
      <c r="C117408" s="1">
        <v>0</v>
      </c>
    </row>
    <row r="117409" spans="1:3" x14ac:dyDescent="0.25">
      <c r="A117409" s="1" t="s">
        <v>117412</v>
      </c>
      <c r="B117409" s="1">
        <v>92.9</v>
      </c>
      <c r="C117409" s="1">
        <v>0</v>
      </c>
    </row>
    <row r="117410" spans="1:3" x14ac:dyDescent="0.25">
      <c r="A117410" s="1" t="s">
        <v>117413</v>
      </c>
      <c r="B117410" s="1">
        <v>104.3</v>
      </c>
      <c r="C117410" s="1">
        <v>0</v>
      </c>
    </row>
    <row r="117411" spans="1:3" x14ac:dyDescent="0.25">
      <c r="A117411" s="1" t="s">
        <v>117414</v>
      </c>
      <c r="B117411" s="1">
        <v>122.2</v>
      </c>
      <c r="C117411" s="1">
        <v>0</v>
      </c>
    </row>
    <row r="117412" spans="1:3" x14ac:dyDescent="0.25">
      <c r="A117412" s="1" t="s">
        <v>117415</v>
      </c>
      <c r="B117412" s="1">
        <v>112.9</v>
      </c>
      <c r="C117412" s="1">
        <v>0</v>
      </c>
    </row>
    <row r="117413" spans="1:3" x14ac:dyDescent="0.25">
      <c r="A117413" s="1" t="s">
        <v>117416</v>
      </c>
      <c r="B117413" s="1">
        <v>110.9</v>
      </c>
      <c r="C117413" s="1">
        <v>0</v>
      </c>
    </row>
    <row r="117414" spans="1:3" x14ac:dyDescent="0.25">
      <c r="A117414" s="1" t="s">
        <v>117417</v>
      </c>
      <c r="B117414" s="1">
        <v>105.1</v>
      </c>
      <c r="C117414" s="1">
        <v>0</v>
      </c>
    </row>
    <row r="117415" spans="1:3" x14ac:dyDescent="0.25">
      <c r="A117415" s="1" t="s">
        <v>117418</v>
      </c>
      <c r="B117415" s="1">
        <v>89.7</v>
      </c>
      <c r="C117415" s="1">
        <v>0</v>
      </c>
    </row>
    <row r="117416" spans="1:3" x14ac:dyDescent="0.25">
      <c r="A117416" s="1" t="s">
        <v>117419</v>
      </c>
      <c r="B117416" s="1">
        <v>84.2</v>
      </c>
      <c r="C117416" s="1">
        <v>0</v>
      </c>
    </row>
    <row r="117417" spans="1:3" x14ac:dyDescent="0.25">
      <c r="A117417" s="1" t="s">
        <v>117420</v>
      </c>
      <c r="B117417" s="1">
        <v>67.2</v>
      </c>
      <c r="C117417" s="1">
        <v>0</v>
      </c>
    </row>
    <row r="117418" spans="1:3" x14ac:dyDescent="0.25">
      <c r="A117418" s="1" t="s">
        <v>117421</v>
      </c>
      <c r="B117418" s="1">
        <v>49.5</v>
      </c>
      <c r="C117418" s="1">
        <v>0</v>
      </c>
    </row>
    <row r="117419" spans="1:3" x14ac:dyDescent="0.25">
      <c r="A117419" s="1" t="s">
        <v>117422</v>
      </c>
      <c r="B117419" s="1">
        <v>39</v>
      </c>
      <c r="C117419" s="1">
        <v>0</v>
      </c>
    </row>
    <row r="117420" spans="1:3" x14ac:dyDescent="0.25">
      <c r="A117420" s="1" t="s">
        <v>117423</v>
      </c>
      <c r="B117420" s="1">
        <v>32.9</v>
      </c>
      <c r="C117420" s="1">
        <v>0</v>
      </c>
    </row>
    <row r="117421" spans="1:3" x14ac:dyDescent="0.25">
      <c r="A117421" s="1" t="s">
        <v>117424</v>
      </c>
      <c r="B117421" s="1">
        <v>29.9</v>
      </c>
      <c r="C117421" s="1">
        <v>0</v>
      </c>
    </row>
    <row r="117422" spans="1:3" x14ac:dyDescent="0.25">
      <c r="A117422" s="1" t="s">
        <v>117425</v>
      </c>
      <c r="B117422" s="1">
        <v>25.9</v>
      </c>
      <c r="C117422" s="1">
        <v>0</v>
      </c>
    </row>
    <row r="117423" spans="1:3" x14ac:dyDescent="0.25">
      <c r="A117423" s="1" t="s">
        <v>117426</v>
      </c>
      <c r="B117423" s="1">
        <v>21.1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32.4</v>
      </c>
    </row>
    <row r="117485" spans="1:3" x14ac:dyDescent="0.25">
      <c r="A117485" s="1" t="s">
        <v>117488</v>
      </c>
      <c r="B117485" s="1">
        <v>0</v>
      </c>
      <c r="C117485" s="1">
        <v>32.1</v>
      </c>
    </row>
    <row r="117486" spans="1:3" x14ac:dyDescent="0.25">
      <c r="A117486" s="1" t="s">
        <v>117489</v>
      </c>
      <c r="B117486" s="1">
        <v>0</v>
      </c>
      <c r="C117486" s="1">
        <v>23.9</v>
      </c>
    </row>
    <row r="117487" spans="1:3" x14ac:dyDescent="0.25">
      <c r="A117487" s="1" t="s">
        <v>117490</v>
      </c>
      <c r="B117487" s="1">
        <v>0</v>
      </c>
      <c r="C117487" s="1">
        <v>23.5</v>
      </c>
    </row>
    <row r="117488" spans="1:3" x14ac:dyDescent="0.25">
      <c r="A117488" s="1" t="s">
        <v>117491</v>
      </c>
      <c r="B117488" s="1">
        <v>0</v>
      </c>
      <c r="C117488" s="1">
        <v>21.9</v>
      </c>
    </row>
    <row r="117489" spans="1:3" x14ac:dyDescent="0.25">
      <c r="A117489" s="1" t="s">
        <v>117492</v>
      </c>
      <c r="B117489" s="1">
        <v>0</v>
      </c>
      <c r="C117489" s="1">
        <v>27.3</v>
      </c>
    </row>
    <row r="117490" spans="1:3" x14ac:dyDescent="0.25">
      <c r="A117490" s="1" t="s">
        <v>117493</v>
      </c>
      <c r="B117490" s="1">
        <v>0</v>
      </c>
      <c r="C117490" s="1">
        <v>28.7</v>
      </c>
    </row>
    <row r="117491" spans="1:3" x14ac:dyDescent="0.25">
      <c r="A117491" s="1" t="s">
        <v>117494</v>
      </c>
      <c r="B117491" s="1">
        <v>0</v>
      </c>
      <c r="C117491" s="1">
        <v>31</v>
      </c>
    </row>
    <row r="117492" spans="1:3" x14ac:dyDescent="0.25">
      <c r="A117492" s="1" t="s">
        <v>117495</v>
      </c>
      <c r="B117492" s="1">
        <v>0</v>
      </c>
      <c r="C117492" s="1">
        <v>37.6</v>
      </c>
    </row>
    <row r="117493" spans="1:3" x14ac:dyDescent="0.25">
      <c r="A117493" s="1" t="s">
        <v>117496</v>
      </c>
      <c r="B117493" s="1">
        <v>0</v>
      </c>
      <c r="C117493" s="1">
        <v>46.7</v>
      </c>
    </row>
    <row r="117494" spans="1:3" x14ac:dyDescent="0.25">
      <c r="A117494" s="1" t="s">
        <v>117497</v>
      </c>
      <c r="B117494" s="1">
        <v>0</v>
      </c>
      <c r="C117494" s="1">
        <v>54.7</v>
      </c>
    </row>
    <row r="117495" spans="1:3" x14ac:dyDescent="0.25">
      <c r="A117495" s="1" t="s">
        <v>117498</v>
      </c>
      <c r="B117495" s="1">
        <v>0</v>
      </c>
      <c r="C117495" s="1">
        <v>61.4</v>
      </c>
    </row>
    <row r="117496" spans="1:3" x14ac:dyDescent="0.25">
      <c r="A117496" s="1" t="s">
        <v>117499</v>
      </c>
      <c r="B117496" s="1">
        <v>0</v>
      </c>
      <c r="C117496" s="1">
        <v>65.3</v>
      </c>
    </row>
    <row r="117497" spans="1:3" x14ac:dyDescent="0.25">
      <c r="A117497" s="1" t="s">
        <v>117500</v>
      </c>
      <c r="B117497" s="1">
        <v>0</v>
      </c>
      <c r="C117497" s="1">
        <v>65.3</v>
      </c>
    </row>
    <row r="117498" spans="1:3" x14ac:dyDescent="0.25">
      <c r="A117498" s="1" t="s">
        <v>117501</v>
      </c>
      <c r="B117498" s="1">
        <v>0</v>
      </c>
      <c r="C117498" s="1">
        <v>52.7</v>
      </c>
    </row>
    <row r="117499" spans="1:3" x14ac:dyDescent="0.25">
      <c r="A117499" s="1" t="s">
        <v>117502</v>
      </c>
      <c r="B117499" s="1">
        <v>0</v>
      </c>
      <c r="C117499" s="1">
        <v>47.6</v>
      </c>
    </row>
    <row r="117500" spans="1:3" x14ac:dyDescent="0.25">
      <c r="A117500" s="1" t="s">
        <v>117503</v>
      </c>
      <c r="B117500" s="1">
        <v>0</v>
      </c>
      <c r="C117500" s="1">
        <v>38.1</v>
      </c>
    </row>
    <row r="117501" spans="1:3" x14ac:dyDescent="0.25">
      <c r="A117501" s="1" t="s">
        <v>117504</v>
      </c>
      <c r="B117501" s="1">
        <v>0</v>
      </c>
      <c r="C117501" s="1">
        <v>34.799999999999997</v>
      </c>
    </row>
    <row r="117502" spans="1:3" x14ac:dyDescent="0.25">
      <c r="A117502" s="1" t="s">
        <v>117505</v>
      </c>
      <c r="B117502" s="1">
        <v>0</v>
      </c>
      <c r="C117502" s="1">
        <v>31.3</v>
      </c>
    </row>
    <row r="117503" spans="1:3" x14ac:dyDescent="0.25">
      <c r="A117503" s="1" t="s">
        <v>117506</v>
      </c>
      <c r="B117503" s="1">
        <v>0</v>
      </c>
      <c r="C117503" s="1">
        <v>31.1</v>
      </c>
    </row>
    <row r="117504" spans="1:3" x14ac:dyDescent="0.25">
      <c r="A117504" s="1" t="s">
        <v>117507</v>
      </c>
      <c r="B117504" s="1">
        <v>0</v>
      </c>
      <c r="C117504" s="1">
        <v>32</v>
      </c>
    </row>
    <row r="117505" spans="1:3" x14ac:dyDescent="0.25">
      <c r="A117505" s="1" t="s">
        <v>117508</v>
      </c>
      <c r="B117505" s="1">
        <v>0</v>
      </c>
      <c r="C117505" s="1">
        <v>31</v>
      </c>
    </row>
    <row r="117506" spans="1:3" x14ac:dyDescent="0.25">
      <c r="A117506" s="1" t="s">
        <v>117509</v>
      </c>
      <c r="B117506" s="1">
        <v>0</v>
      </c>
      <c r="C117506" s="1">
        <v>30.5</v>
      </c>
    </row>
    <row r="117507" spans="1:3" x14ac:dyDescent="0.25">
      <c r="A117507" s="1" t="s">
        <v>117510</v>
      </c>
      <c r="B117507" s="1">
        <v>0</v>
      </c>
      <c r="C117507" s="1">
        <v>29.7</v>
      </c>
    </row>
    <row r="117508" spans="1:3" x14ac:dyDescent="0.25">
      <c r="A117508" s="1" t="s">
        <v>117511</v>
      </c>
      <c r="B117508" s="1">
        <v>0</v>
      </c>
      <c r="C117508" s="1">
        <v>26.1</v>
      </c>
    </row>
    <row r="117509" spans="1:3" x14ac:dyDescent="0.25">
      <c r="A117509" s="1" t="s">
        <v>117512</v>
      </c>
      <c r="B117509" s="1">
        <v>0</v>
      </c>
      <c r="C117509" s="1">
        <v>21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50.2</v>
      </c>
      <c r="C117517" s="1">
        <v>0</v>
      </c>
    </row>
    <row r="117518" spans="1:3" x14ac:dyDescent="0.25">
      <c r="A117518" s="1" t="s">
        <v>117521</v>
      </c>
      <c r="B117518" s="1">
        <v>55.5</v>
      </c>
      <c r="C117518" s="1">
        <v>0</v>
      </c>
    </row>
    <row r="117519" spans="1:3" x14ac:dyDescent="0.25">
      <c r="A117519" s="1" t="s">
        <v>117522</v>
      </c>
      <c r="B117519" s="1">
        <v>29.6</v>
      </c>
      <c r="C117519" s="1">
        <v>0</v>
      </c>
    </row>
    <row r="117520" spans="1:3" x14ac:dyDescent="0.25">
      <c r="A117520" s="1" t="s">
        <v>117523</v>
      </c>
      <c r="B117520" s="1">
        <v>33</v>
      </c>
      <c r="C117520" s="1">
        <v>0</v>
      </c>
    </row>
    <row r="117521" spans="1:3" x14ac:dyDescent="0.25">
      <c r="A117521" s="1" t="s">
        <v>117524</v>
      </c>
      <c r="B117521" s="1">
        <v>41.2</v>
      </c>
      <c r="C117521" s="1">
        <v>0</v>
      </c>
    </row>
    <row r="117522" spans="1:3" x14ac:dyDescent="0.25">
      <c r="A117522" s="1" t="s">
        <v>117525</v>
      </c>
      <c r="B117522" s="1">
        <v>49.7</v>
      </c>
      <c r="C117522" s="1">
        <v>0</v>
      </c>
    </row>
    <row r="117523" spans="1:3" x14ac:dyDescent="0.25">
      <c r="A117523" s="1" t="s">
        <v>117526</v>
      </c>
      <c r="B117523" s="1">
        <v>58.2</v>
      </c>
      <c r="C117523" s="1">
        <v>0</v>
      </c>
    </row>
    <row r="117524" spans="1:3" x14ac:dyDescent="0.25">
      <c r="A117524" s="1" t="s">
        <v>117527</v>
      </c>
      <c r="B117524" s="1">
        <v>61.7</v>
      </c>
      <c r="C117524" s="1">
        <v>0</v>
      </c>
    </row>
    <row r="117525" spans="1:3" x14ac:dyDescent="0.25">
      <c r="A117525" s="1" t="s">
        <v>117528</v>
      </c>
      <c r="B117525" s="1">
        <v>76.5</v>
      </c>
      <c r="C117525" s="1">
        <v>0</v>
      </c>
    </row>
    <row r="117526" spans="1:3" x14ac:dyDescent="0.25">
      <c r="A117526" s="1" t="s">
        <v>117529</v>
      </c>
      <c r="B117526" s="1">
        <v>79.7</v>
      </c>
      <c r="C117526" s="1">
        <v>0</v>
      </c>
    </row>
    <row r="117527" spans="1:3" x14ac:dyDescent="0.25">
      <c r="A117527" s="1" t="s">
        <v>117530</v>
      </c>
      <c r="B117527" s="1">
        <v>85.5</v>
      </c>
      <c r="C117527" s="1">
        <v>0</v>
      </c>
    </row>
    <row r="117528" spans="1:3" x14ac:dyDescent="0.25">
      <c r="A117528" s="1" t="s">
        <v>117531</v>
      </c>
      <c r="B117528" s="1">
        <v>90.9</v>
      </c>
      <c r="C117528" s="1">
        <v>0</v>
      </c>
    </row>
    <row r="117529" spans="1:3" x14ac:dyDescent="0.25">
      <c r="A117529" s="1" t="s">
        <v>117532</v>
      </c>
      <c r="B117529" s="1">
        <v>80.7</v>
      </c>
      <c r="C117529" s="1">
        <v>0</v>
      </c>
    </row>
    <row r="117530" spans="1:3" x14ac:dyDescent="0.25">
      <c r="A117530" s="1" t="s">
        <v>117533</v>
      </c>
      <c r="B117530" s="1">
        <v>80.599999999999994</v>
      </c>
      <c r="C117530" s="1">
        <v>0</v>
      </c>
    </row>
    <row r="117531" spans="1:3" x14ac:dyDescent="0.25">
      <c r="A117531" s="1" t="s">
        <v>117534</v>
      </c>
      <c r="B117531" s="1">
        <v>68.2</v>
      </c>
      <c r="C117531" s="1">
        <v>0</v>
      </c>
    </row>
    <row r="117532" spans="1:3" x14ac:dyDescent="0.25">
      <c r="A117532" s="1" t="s">
        <v>117535</v>
      </c>
      <c r="B117532" s="1">
        <v>56.6</v>
      </c>
      <c r="C117532" s="1">
        <v>0</v>
      </c>
    </row>
    <row r="117533" spans="1:3" x14ac:dyDescent="0.25">
      <c r="A117533" s="1" t="s">
        <v>117536</v>
      </c>
      <c r="B117533" s="1">
        <v>49.6</v>
      </c>
      <c r="C117533" s="1">
        <v>0</v>
      </c>
    </row>
    <row r="117534" spans="1:3" x14ac:dyDescent="0.25">
      <c r="A117534" s="1" t="s">
        <v>117537</v>
      </c>
      <c r="B117534" s="1">
        <v>40.799999999999997</v>
      </c>
      <c r="C117534" s="1">
        <v>0</v>
      </c>
    </row>
    <row r="117535" spans="1:3" x14ac:dyDescent="0.25">
      <c r="A117535" s="1" t="s">
        <v>117538</v>
      </c>
      <c r="B117535" s="1">
        <v>36.299999999999997</v>
      </c>
      <c r="C117535" s="1">
        <v>0</v>
      </c>
    </row>
    <row r="117536" spans="1:3" x14ac:dyDescent="0.25">
      <c r="A117536" s="1" t="s">
        <v>117539</v>
      </c>
      <c r="B117536" s="1">
        <v>33.799999999999997</v>
      </c>
      <c r="C117536" s="1">
        <v>0</v>
      </c>
    </row>
    <row r="117537" spans="1:3" x14ac:dyDescent="0.25">
      <c r="A117537" s="1" t="s">
        <v>117540</v>
      </c>
      <c r="B117537" s="1">
        <v>30.9</v>
      </c>
      <c r="C117537" s="1">
        <v>0</v>
      </c>
    </row>
    <row r="117538" spans="1:3" x14ac:dyDescent="0.25">
      <c r="A117538" s="1" t="s">
        <v>117541</v>
      </c>
      <c r="B117538" s="1">
        <v>27.4</v>
      </c>
      <c r="C117538" s="1">
        <v>0</v>
      </c>
    </row>
    <row r="117539" spans="1:3" x14ac:dyDescent="0.25">
      <c r="A117539" s="1" t="s">
        <v>117542</v>
      </c>
      <c r="B117539" s="1">
        <v>23.7</v>
      </c>
      <c r="C117539" s="1">
        <v>0</v>
      </c>
    </row>
    <row r="117540" spans="1:3" x14ac:dyDescent="0.25">
      <c r="A117540" s="1" t="s">
        <v>117543</v>
      </c>
      <c r="B117540" s="1">
        <v>21.9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0</v>
      </c>
    </row>
    <row r="117631" spans="1:3" x14ac:dyDescent="0.25">
      <c r="A117631" s="1" t="s">
        <v>117634</v>
      </c>
      <c r="B117631" s="1">
        <v>0</v>
      </c>
      <c r="C117631" s="1">
        <v>0</v>
      </c>
    </row>
    <row r="117632" spans="1:3" x14ac:dyDescent="0.25">
      <c r="A117632" s="1" t="s">
        <v>117635</v>
      </c>
      <c r="B117632" s="1">
        <v>0</v>
      </c>
      <c r="C117632" s="1">
        <v>0</v>
      </c>
    </row>
    <row r="117633" spans="1:3" x14ac:dyDescent="0.25">
      <c r="A117633" s="1" t="s">
        <v>117636</v>
      </c>
      <c r="B117633" s="1">
        <v>0</v>
      </c>
      <c r="C117633" s="1">
        <v>0</v>
      </c>
    </row>
    <row r="117634" spans="1:3" x14ac:dyDescent="0.25">
      <c r="A117634" s="1" t="s">
        <v>117637</v>
      </c>
      <c r="B117634" s="1">
        <v>0</v>
      </c>
      <c r="C117634" s="1">
        <v>0</v>
      </c>
    </row>
    <row r="117635" spans="1:3" x14ac:dyDescent="0.25">
      <c r="A117635" s="1" t="s">
        <v>117638</v>
      </c>
      <c r="B117635" s="1">
        <v>0</v>
      </c>
      <c r="C117635" s="1">
        <v>0</v>
      </c>
    </row>
    <row r="117636" spans="1:3" x14ac:dyDescent="0.25">
      <c r="A117636" s="1" t="s">
        <v>117639</v>
      </c>
      <c r="B117636" s="1">
        <v>0</v>
      </c>
      <c r="C117636" s="1">
        <v>0</v>
      </c>
    </row>
    <row r="117637" spans="1:3" x14ac:dyDescent="0.25">
      <c r="A117637" s="1" t="s">
        <v>117640</v>
      </c>
      <c r="B117637" s="1">
        <v>0</v>
      </c>
      <c r="C117637" s="1">
        <v>0</v>
      </c>
    </row>
    <row r="117638" spans="1:3" x14ac:dyDescent="0.25">
      <c r="A117638" s="1" t="s">
        <v>117641</v>
      </c>
      <c r="B117638" s="1">
        <v>0</v>
      </c>
      <c r="C117638" s="1">
        <v>0</v>
      </c>
    </row>
    <row r="117639" spans="1:3" x14ac:dyDescent="0.25">
      <c r="A117639" s="1" t="s">
        <v>117642</v>
      </c>
      <c r="B117639" s="1">
        <v>0</v>
      </c>
      <c r="C117639" s="1">
        <v>0</v>
      </c>
    </row>
    <row r="117640" spans="1:3" x14ac:dyDescent="0.25">
      <c r="A117640" s="1" t="s">
        <v>117643</v>
      </c>
      <c r="B117640" s="1">
        <v>0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36</v>
      </c>
    </row>
    <row r="117820" spans="1:3" x14ac:dyDescent="0.25">
      <c r="A117820" s="1" t="s">
        <v>117823</v>
      </c>
      <c r="B117820" s="1">
        <v>0</v>
      </c>
      <c r="C117820" s="1">
        <v>44.9</v>
      </c>
    </row>
    <row r="117821" spans="1:3" x14ac:dyDescent="0.25">
      <c r="A117821" s="1" t="s">
        <v>117824</v>
      </c>
      <c r="B117821" s="1">
        <v>0</v>
      </c>
      <c r="C117821" s="1">
        <v>51.5</v>
      </c>
    </row>
    <row r="117822" spans="1:3" x14ac:dyDescent="0.25">
      <c r="A117822" s="1" t="s">
        <v>117825</v>
      </c>
      <c r="B117822" s="1">
        <v>0</v>
      </c>
      <c r="C117822" s="1">
        <v>51.2</v>
      </c>
    </row>
    <row r="117823" spans="1:3" x14ac:dyDescent="0.25">
      <c r="A117823" s="1" t="s">
        <v>117826</v>
      </c>
      <c r="B117823" s="1">
        <v>0</v>
      </c>
      <c r="C117823" s="1">
        <v>50.9</v>
      </c>
    </row>
    <row r="117824" spans="1:3" x14ac:dyDescent="0.25">
      <c r="A117824" s="1" t="s">
        <v>117827</v>
      </c>
      <c r="B117824" s="1">
        <v>0</v>
      </c>
      <c r="C117824" s="1">
        <v>74.5</v>
      </c>
    </row>
    <row r="117825" spans="1:3" x14ac:dyDescent="0.25">
      <c r="A117825" s="1" t="s">
        <v>117828</v>
      </c>
      <c r="B117825" s="1">
        <v>0</v>
      </c>
      <c r="C117825" s="1">
        <v>71.3</v>
      </c>
    </row>
    <row r="117826" spans="1:3" x14ac:dyDescent="0.25">
      <c r="A117826" s="1" t="s">
        <v>117829</v>
      </c>
      <c r="B117826" s="1">
        <v>0</v>
      </c>
      <c r="C117826" s="1">
        <v>93.4</v>
      </c>
    </row>
    <row r="117827" spans="1:3" x14ac:dyDescent="0.25">
      <c r="A117827" s="1" t="s">
        <v>117830</v>
      </c>
      <c r="B117827" s="1">
        <v>0</v>
      </c>
      <c r="C117827" s="1">
        <v>107</v>
      </c>
    </row>
    <row r="117828" spans="1:3" x14ac:dyDescent="0.25">
      <c r="A117828" s="1" t="s">
        <v>117831</v>
      </c>
      <c r="B117828" s="1">
        <v>0</v>
      </c>
      <c r="C117828" s="1">
        <v>110.5</v>
      </c>
    </row>
    <row r="117829" spans="1:3" x14ac:dyDescent="0.25">
      <c r="A117829" s="1" t="s">
        <v>117832</v>
      </c>
      <c r="B117829" s="1">
        <v>0</v>
      </c>
      <c r="C117829" s="1">
        <v>129.5</v>
      </c>
    </row>
    <row r="117830" spans="1:3" x14ac:dyDescent="0.25">
      <c r="A117830" s="1" t="s">
        <v>117833</v>
      </c>
      <c r="B117830" s="1">
        <v>0</v>
      </c>
      <c r="C117830" s="1">
        <v>118.5</v>
      </c>
    </row>
    <row r="117831" spans="1:3" x14ac:dyDescent="0.25">
      <c r="A117831" s="1" t="s">
        <v>117834</v>
      </c>
      <c r="B117831" s="1">
        <v>0</v>
      </c>
      <c r="C117831" s="1">
        <v>117.5</v>
      </c>
    </row>
    <row r="117832" spans="1:3" x14ac:dyDescent="0.25">
      <c r="A117832" s="1" t="s">
        <v>117835</v>
      </c>
      <c r="B117832" s="1">
        <v>0</v>
      </c>
      <c r="C117832" s="1">
        <v>110.5</v>
      </c>
    </row>
    <row r="117833" spans="1:3" x14ac:dyDescent="0.25">
      <c r="A117833" s="1" t="s">
        <v>117836</v>
      </c>
      <c r="B117833" s="1">
        <v>0</v>
      </c>
      <c r="C117833" s="1">
        <v>92.4</v>
      </c>
    </row>
    <row r="117834" spans="1:3" x14ac:dyDescent="0.25">
      <c r="A117834" s="1" t="s">
        <v>117837</v>
      </c>
      <c r="B117834" s="1">
        <v>0</v>
      </c>
      <c r="C117834" s="1">
        <v>85.3</v>
      </c>
    </row>
    <row r="117835" spans="1:3" x14ac:dyDescent="0.25">
      <c r="A117835" s="1" t="s">
        <v>117838</v>
      </c>
      <c r="B117835" s="1">
        <v>0</v>
      </c>
      <c r="C117835" s="1">
        <v>75.2</v>
      </c>
    </row>
    <row r="117836" spans="1:3" x14ac:dyDescent="0.25">
      <c r="A117836" s="1" t="s">
        <v>117839</v>
      </c>
      <c r="B117836" s="1">
        <v>0</v>
      </c>
      <c r="C117836" s="1">
        <v>68.2</v>
      </c>
    </row>
    <row r="117837" spans="1:3" x14ac:dyDescent="0.25">
      <c r="A117837" s="1" t="s">
        <v>117840</v>
      </c>
      <c r="B117837" s="1">
        <v>0</v>
      </c>
      <c r="C117837" s="1">
        <v>63</v>
      </c>
    </row>
    <row r="117838" spans="1:3" x14ac:dyDescent="0.25">
      <c r="A117838" s="1" t="s">
        <v>117841</v>
      </c>
      <c r="B117838" s="1">
        <v>0</v>
      </c>
      <c r="C117838" s="1">
        <v>56.7</v>
      </c>
    </row>
    <row r="117839" spans="1:3" x14ac:dyDescent="0.25">
      <c r="A117839" s="1" t="s">
        <v>117842</v>
      </c>
      <c r="B117839" s="1">
        <v>0</v>
      </c>
      <c r="C117839" s="1">
        <v>52.2</v>
      </c>
    </row>
    <row r="117840" spans="1:3" x14ac:dyDescent="0.25">
      <c r="A117840" s="1" t="s">
        <v>117843</v>
      </c>
      <c r="B117840" s="1">
        <v>0</v>
      </c>
      <c r="C117840" s="1">
        <v>48.9</v>
      </c>
    </row>
    <row r="117841" spans="1:3" x14ac:dyDescent="0.25">
      <c r="A117841" s="1" t="s">
        <v>117844</v>
      </c>
      <c r="B117841" s="1">
        <v>0</v>
      </c>
      <c r="C117841" s="1">
        <v>47.8</v>
      </c>
    </row>
    <row r="117842" spans="1:3" x14ac:dyDescent="0.25">
      <c r="A117842" s="1" t="s">
        <v>117845</v>
      </c>
      <c r="B117842" s="1">
        <v>0</v>
      </c>
      <c r="C117842" s="1">
        <v>47.1</v>
      </c>
    </row>
    <row r="117843" spans="1:3" x14ac:dyDescent="0.25">
      <c r="A117843" s="1" t="s">
        <v>117846</v>
      </c>
      <c r="B117843" s="1">
        <v>0</v>
      </c>
      <c r="C117843" s="1">
        <v>46.6</v>
      </c>
    </row>
    <row r="117844" spans="1:3" x14ac:dyDescent="0.25">
      <c r="A117844" s="1" t="s">
        <v>117847</v>
      </c>
      <c r="B117844" s="1">
        <v>0</v>
      </c>
      <c r="C117844" s="1">
        <v>46.2</v>
      </c>
    </row>
    <row r="117845" spans="1:3" x14ac:dyDescent="0.25">
      <c r="A117845" s="1" t="s">
        <v>117848</v>
      </c>
      <c r="B117845" s="1">
        <v>0</v>
      </c>
      <c r="C117845" s="1">
        <v>41.3</v>
      </c>
    </row>
    <row r="117846" spans="1:3" x14ac:dyDescent="0.25">
      <c r="A117846" s="1" t="s">
        <v>117849</v>
      </c>
      <c r="B117846" s="1">
        <v>0</v>
      </c>
      <c r="C117846" s="1">
        <v>37.9</v>
      </c>
    </row>
    <row r="117847" spans="1:3" x14ac:dyDescent="0.25">
      <c r="A117847" s="1" t="s">
        <v>117850</v>
      </c>
      <c r="B117847" s="1">
        <v>0</v>
      </c>
      <c r="C117847" s="1">
        <v>37</v>
      </c>
    </row>
    <row r="117848" spans="1:3" x14ac:dyDescent="0.25">
      <c r="A117848" s="1" t="s">
        <v>117851</v>
      </c>
      <c r="B117848" s="1">
        <v>0</v>
      </c>
      <c r="C117848" s="1">
        <v>30.6</v>
      </c>
    </row>
    <row r="117849" spans="1:3" x14ac:dyDescent="0.25">
      <c r="A117849" s="1" t="s">
        <v>117852</v>
      </c>
      <c r="B117849" s="1">
        <v>0</v>
      </c>
      <c r="C117849" s="1">
        <v>27.7</v>
      </c>
    </row>
    <row r="117850" spans="1:3" x14ac:dyDescent="0.25">
      <c r="A117850" s="1" t="s">
        <v>117853</v>
      </c>
      <c r="B117850" s="1">
        <v>0</v>
      </c>
      <c r="C117850" s="1">
        <v>21.5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33.5</v>
      </c>
      <c r="C117852" s="1">
        <v>0</v>
      </c>
    </row>
    <row r="117853" spans="1:3" x14ac:dyDescent="0.25">
      <c r="A117853" s="1" t="s">
        <v>117856</v>
      </c>
      <c r="B117853" s="1">
        <v>54.1</v>
      </c>
      <c r="C117853" s="1">
        <v>0</v>
      </c>
    </row>
    <row r="117854" spans="1:3" x14ac:dyDescent="0.25">
      <c r="A117854" s="1" t="s">
        <v>117857</v>
      </c>
      <c r="B117854" s="1">
        <v>57.8</v>
      </c>
      <c r="C117854" s="1">
        <v>0</v>
      </c>
    </row>
    <row r="117855" spans="1:3" x14ac:dyDescent="0.25">
      <c r="A117855" s="1" t="s">
        <v>117858</v>
      </c>
      <c r="B117855" s="1">
        <v>61.8</v>
      </c>
      <c r="C117855" s="1">
        <v>0</v>
      </c>
    </row>
    <row r="117856" spans="1:3" x14ac:dyDescent="0.25">
      <c r="A117856" s="1" t="s">
        <v>117859</v>
      </c>
      <c r="B117856" s="1">
        <v>66.7</v>
      </c>
      <c r="C117856" s="1">
        <v>0</v>
      </c>
    </row>
    <row r="117857" spans="1:3" x14ac:dyDescent="0.25">
      <c r="A117857" s="1" t="s">
        <v>117860</v>
      </c>
      <c r="B117857" s="1">
        <v>85.2</v>
      </c>
      <c r="C117857" s="1">
        <v>0</v>
      </c>
    </row>
    <row r="117858" spans="1:3" x14ac:dyDescent="0.25">
      <c r="A117858" s="1" t="s">
        <v>117861</v>
      </c>
      <c r="B117858" s="1">
        <v>105.5</v>
      </c>
      <c r="C117858" s="1">
        <v>0</v>
      </c>
    </row>
    <row r="117859" spans="1:3" x14ac:dyDescent="0.25">
      <c r="A117859" s="1" t="s">
        <v>117862</v>
      </c>
      <c r="B117859" s="1">
        <v>121.2</v>
      </c>
      <c r="C117859" s="1">
        <v>0</v>
      </c>
    </row>
    <row r="117860" spans="1:3" x14ac:dyDescent="0.25">
      <c r="A117860" s="1" t="s">
        <v>117863</v>
      </c>
      <c r="B117860" s="1">
        <v>148.6</v>
      </c>
      <c r="C117860" s="1">
        <v>0</v>
      </c>
    </row>
    <row r="117861" spans="1:3" x14ac:dyDescent="0.25">
      <c r="A117861" s="1" t="s">
        <v>117864</v>
      </c>
      <c r="B117861" s="1">
        <v>159.19999999999999</v>
      </c>
      <c r="C117861" s="1">
        <v>0</v>
      </c>
    </row>
    <row r="117862" spans="1:3" x14ac:dyDescent="0.25">
      <c r="A117862" s="1" t="s">
        <v>117865</v>
      </c>
      <c r="B117862" s="1">
        <v>168.7</v>
      </c>
      <c r="C117862" s="1">
        <v>0</v>
      </c>
    </row>
    <row r="117863" spans="1:3" x14ac:dyDescent="0.25">
      <c r="A117863" s="1" t="s">
        <v>117866</v>
      </c>
      <c r="B117863" s="1">
        <v>177.6</v>
      </c>
      <c r="C117863" s="1">
        <v>0</v>
      </c>
    </row>
    <row r="117864" spans="1:3" x14ac:dyDescent="0.25">
      <c r="A117864" s="1" t="s">
        <v>117867</v>
      </c>
      <c r="B117864" s="1">
        <v>171.5</v>
      </c>
      <c r="C117864" s="1">
        <v>0</v>
      </c>
    </row>
    <row r="117865" spans="1:3" x14ac:dyDescent="0.25">
      <c r="A117865" s="1" t="s">
        <v>117868</v>
      </c>
      <c r="B117865" s="1">
        <v>160.5</v>
      </c>
      <c r="C117865" s="1">
        <v>0</v>
      </c>
    </row>
    <row r="117866" spans="1:3" x14ac:dyDescent="0.25">
      <c r="A117866" s="1" t="s">
        <v>117869</v>
      </c>
      <c r="B117866" s="1">
        <v>138.69999999999999</v>
      </c>
      <c r="C117866" s="1">
        <v>0</v>
      </c>
    </row>
    <row r="117867" spans="1:3" x14ac:dyDescent="0.25">
      <c r="A117867" s="1" t="s">
        <v>117870</v>
      </c>
      <c r="B117867" s="1">
        <v>114.8</v>
      </c>
      <c r="C117867" s="1">
        <v>0</v>
      </c>
    </row>
    <row r="117868" spans="1:3" x14ac:dyDescent="0.25">
      <c r="A117868" s="1" t="s">
        <v>117871</v>
      </c>
      <c r="B117868" s="1">
        <v>93.5</v>
      </c>
      <c r="C117868" s="1">
        <v>0</v>
      </c>
    </row>
    <row r="117869" spans="1:3" x14ac:dyDescent="0.25">
      <c r="A117869" s="1" t="s">
        <v>117872</v>
      </c>
      <c r="B117869" s="1">
        <v>75.8</v>
      </c>
      <c r="C117869" s="1">
        <v>0</v>
      </c>
    </row>
    <row r="117870" spans="1:3" x14ac:dyDescent="0.25">
      <c r="A117870" s="1" t="s">
        <v>117873</v>
      </c>
      <c r="B117870" s="1">
        <v>61.6</v>
      </c>
      <c r="C117870" s="1">
        <v>0</v>
      </c>
    </row>
    <row r="117871" spans="1:3" x14ac:dyDescent="0.25">
      <c r="A117871" s="1" t="s">
        <v>117874</v>
      </c>
      <c r="B117871" s="1">
        <v>53.6</v>
      </c>
      <c r="C117871" s="1">
        <v>0</v>
      </c>
    </row>
    <row r="117872" spans="1:3" x14ac:dyDescent="0.25">
      <c r="A117872" s="1" t="s">
        <v>117875</v>
      </c>
      <c r="B117872" s="1">
        <v>51.4</v>
      </c>
      <c r="C117872" s="1">
        <v>0</v>
      </c>
    </row>
    <row r="117873" spans="1:3" x14ac:dyDescent="0.25">
      <c r="A117873" s="1" t="s">
        <v>117876</v>
      </c>
      <c r="B117873" s="1">
        <v>50.3</v>
      </c>
      <c r="C117873" s="1">
        <v>0</v>
      </c>
    </row>
    <row r="117874" spans="1:3" x14ac:dyDescent="0.25">
      <c r="A117874" s="1" t="s">
        <v>117877</v>
      </c>
      <c r="B117874" s="1">
        <v>48.2</v>
      </c>
      <c r="C117874" s="1">
        <v>0</v>
      </c>
    </row>
    <row r="117875" spans="1:3" x14ac:dyDescent="0.25">
      <c r="A117875" s="1" t="s">
        <v>117878</v>
      </c>
      <c r="B117875" s="1">
        <v>45.5</v>
      </c>
      <c r="C117875" s="1">
        <v>0</v>
      </c>
    </row>
    <row r="117876" spans="1:3" x14ac:dyDescent="0.25">
      <c r="A117876" s="1" t="s">
        <v>117879</v>
      </c>
      <c r="B117876" s="1">
        <v>43</v>
      </c>
      <c r="C117876" s="1">
        <v>0</v>
      </c>
    </row>
    <row r="117877" spans="1:3" x14ac:dyDescent="0.25">
      <c r="A117877" s="1" t="s">
        <v>117880</v>
      </c>
      <c r="B117877" s="1">
        <v>40.299999999999997</v>
      </c>
      <c r="C117877" s="1">
        <v>0</v>
      </c>
    </row>
    <row r="117878" spans="1:3" x14ac:dyDescent="0.25">
      <c r="A117878" s="1" t="s">
        <v>117881</v>
      </c>
      <c r="B117878" s="1">
        <v>34.5</v>
      </c>
      <c r="C117878" s="1">
        <v>0</v>
      </c>
    </row>
    <row r="117879" spans="1:3" x14ac:dyDescent="0.25">
      <c r="A117879" s="1" t="s">
        <v>117882</v>
      </c>
      <c r="B117879" s="1">
        <v>28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32.700000000000003</v>
      </c>
    </row>
    <row r="117926" spans="1:3" x14ac:dyDescent="0.25">
      <c r="A117926" s="1" t="s">
        <v>117929</v>
      </c>
      <c r="B117926" s="1">
        <v>0</v>
      </c>
      <c r="C117926" s="1">
        <v>48.7</v>
      </c>
    </row>
    <row r="117927" spans="1:3" x14ac:dyDescent="0.25">
      <c r="A117927" s="1" t="s">
        <v>117930</v>
      </c>
      <c r="B117927" s="1">
        <v>0</v>
      </c>
      <c r="C117927" s="1">
        <v>47.9</v>
      </c>
    </row>
    <row r="117928" spans="1:3" x14ac:dyDescent="0.25">
      <c r="A117928" s="1" t="s">
        <v>117931</v>
      </c>
      <c r="B117928" s="1">
        <v>0</v>
      </c>
      <c r="C117928" s="1">
        <v>43.4</v>
      </c>
    </row>
    <row r="117929" spans="1:3" x14ac:dyDescent="0.25">
      <c r="A117929" s="1" t="s">
        <v>117932</v>
      </c>
      <c r="B117929" s="1">
        <v>0</v>
      </c>
      <c r="C117929" s="1">
        <v>42.8</v>
      </c>
    </row>
    <row r="117930" spans="1:3" x14ac:dyDescent="0.25">
      <c r="A117930" s="1" t="s">
        <v>117933</v>
      </c>
      <c r="B117930" s="1">
        <v>0</v>
      </c>
      <c r="C117930" s="1">
        <v>37.4</v>
      </c>
    </row>
    <row r="117931" spans="1:3" x14ac:dyDescent="0.25">
      <c r="A117931" s="1" t="s">
        <v>117934</v>
      </c>
      <c r="B117931" s="1">
        <v>0</v>
      </c>
      <c r="C117931" s="1">
        <v>54.6</v>
      </c>
    </row>
    <row r="117932" spans="1:3" x14ac:dyDescent="0.25">
      <c r="A117932" s="1" t="s">
        <v>117935</v>
      </c>
      <c r="B117932" s="1">
        <v>0</v>
      </c>
      <c r="C117932" s="1">
        <v>41.5</v>
      </c>
    </row>
    <row r="117933" spans="1:3" x14ac:dyDescent="0.25">
      <c r="A117933" s="1" t="s">
        <v>117936</v>
      </c>
      <c r="B117933" s="1">
        <v>0</v>
      </c>
      <c r="C117933" s="1">
        <v>67.3</v>
      </c>
    </row>
    <row r="117934" spans="1:3" x14ac:dyDescent="0.25">
      <c r="A117934" s="1" t="s">
        <v>117937</v>
      </c>
      <c r="B117934" s="1">
        <v>0</v>
      </c>
      <c r="C117934" s="1">
        <v>84</v>
      </c>
    </row>
    <row r="117935" spans="1:3" x14ac:dyDescent="0.25">
      <c r="A117935" s="1" t="s">
        <v>117938</v>
      </c>
      <c r="B117935" s="1">
        <v>0</v>
      </c>
      <c r="C117935" s="1">
        <v>89.4</v>
      </c>
    </row>
    <row r="117936" spans="1:3" x14ac:dyDescent="0.25">
      <c r="A117936" s="1" t="s">
        <v>117939</v>
      </c>
      <c r="B117936" s="1">
        <v>0</v>
      </c>
      <c r="C117936" s="1">
        <v>115.2</v>
      </c>
    </row>
    <row r="117937" spans="1:3" x14ac:dyDescent="0.25">
      <c r="A117937" s="1" t="s">
        <v>117940</v>
      </c>
      <c r="B117937" s="1">
        <v>0</v>
      </c>
      <c r="C117937" s="1">
        <v>104.5</v>
      </c>
    </row>
    <row r="117938" spans="1:3" x14ac:dyDescent="0.25">
      <c r="A117938" s="1" t="s">
        <v>117941</v>
      </c>
      <c r="B117938" s="1">
        <v>0</v>
      </c>
      <c r="C117938" s="1">
        <v>111</v>
      </c>
    </row>
    <row r="117939" spans="1:3" x14ac:dyDescent="0.25">
      <c r="A117939" s="1" t="s">
        <v>117942</v>
      </c>
      <c r="B117939" s="1">
        <v>0</v>
      </c>
      <c r="C117939" s="1">
        <v>108.5</v>
      </c>
    </row>
    <row r="117940" spans="1:3" x14ac:dyDescent="0.25">
      <c r="A117940" s="1" t="s">
        <v>117943</v>
      </c>
      <c r="B117940" s="1">
        <v>0</v>
      </c>
      <c r="C117940" s="1">
        <v>86.6</v>
      </c>
    </row>
    <row r="117941" spans="1:3" x14ac:dyDescent="0.25">
      <c r="A117941" s="1" t="s">
        <v>117944</v>
      </c>
      <c r="B117941" s="1">
        <v>0</v>
      </c>
      <c r="C117941" s="1">
        <v>99.9</v>
      </c>
    </row>
    <row r="117942" spans="1:3" x14ac:dyDescent="0.25">
      <c r="A117942" s="1" t="s">
        <v>117945</v>
      </c>
      <c r="B117942" s="1">
        <v>0</v>
      </c>
      <c r="C117942" s="1">
        <v>82.1</v>
      </c>
    </row>
    <row r="117943" spans="1:3" x14ac:dyDescent="0.25">
      <c r="A117943" s="1" t="s">
        <v>117946</v>
      </c>
      <c r="B117943" s="1">
        <v>0</v>
      </c>
      <c r="C117943" s="1">
        <v>74.3</v>
      </c>
    </row>
    <row r="117944" spans="1:3" x14ac:dyDescent="0.25">
      <c r="A117944" s="1" t="s">
        <v>117947</v>
      </c>
      <c r="B117944" s="1">
        <v>0</v>
      </c>
      <c r="C117944" s="1">
        <v>73.599999999999994</v>
      </c>
    </row>
    <row r="117945" spans="1:3" x14ac:dyDescent="0.25">
      <c r="A117945" s="1" t="s">
        <v>117948</v>
      </c>
      <c r="B117945" s="1">
        <v>0</v>
      </c>
      <c r="C117945" s="1">
        <v>56.5</v>
      </c>
    </row>
    <row r="117946" spans="1:3" x14ac:dyDescent="0.25">
      <c r="A117946" s="1" t="s">
        <v>117949</v>
      </c>
      <c r="B117946" s="1">
        <v>0</v>
      </c>
      <c r="C117946" s="1">
        <v>48.4</v>
      </c>
    </row>
    <row r="117947" spans="1:3" x14ac:dyDescent="0.25">
      <c r="A117947" s="1" t="s">
        <v>117950</v>
      </c>
      <c r="B117947" s="1">
        <v>0</v>
      </c>
      <c r="C117947" s="1">
        <v>41.1</v>
      </c>
    </row>
    <row r="117948" spans="1:3" x14ac:dyDescent="0.25">
      <c r="A117948" s="1" t="s">
        <v>117951</v>
      </c>
      <c r="B117948" s="1">
        <v>0</v>
      </c>
      <c r="C117948" s="1">
        <v>40.799999999999997</v>
      </c>
    </row>
    <row r="117949" spans="1:3" x14ac:dyDescent="0.25">
      <c r="A117949" s="1" t="s">
        <v>117952</v>
      </c>
      <c r="B117949" s="1">
        <v>0</v>
      </c>
      <c r="C117949" s="1">
        <v>40.200000000000003</v>
      </c>
    </row>
    <row r="117950" spans="1:3" x14ac:dyDescent="0.25">
      <c r="A117950" s="1" t="s">
        <v>117953</v>
      </c>
      <c r="B117950" s="1">
        <v>0</v>
      </c>
      <c r="C117950" s="1">
        <v>36.5</v>
      </c>
    </row>
    <row r="117951" spans="1:3" x14ac:dyDescent="0.25">
      <c r="A117951" s="1" t="s">
        <v>117954</v>
      </c>
      <c r="B117951" s="1">
        <v>0</v>
      </c>
      <c r="C117951" s="1">
        <v>37</v>
      </c>
    </row>
    <row r="117952" spans="1:3" x14ac:dyDescent="0.25">
      <c r="A117952" s="1" t="s">
        <v>117955</v>
      </c>
      <c r="B117952" s="1">
        <v>0</v>
      </c>
      <c r="C117952" s="1">
        <v>34.299999999999997</v>
      </c>
    </row>
    <row r="117953" spans="1:3" x14ac:dyDescent="0.25">
      <c r="A117953" s="1" t="s">
        <v>117956</v>
      </c>
      <c r="B117953" s="1">
        <v>0</v>
      </c>
      <c r="C117953" s="1">
        <v>25.2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29</v>
      </c>
      <c r="C117958" s="1">
        <v>0</v>
      </c>
    </row>
    <row r="117959" spans="1:3" x14ac:dyDescent="0.25">
      <c r="A117959" s="1" t="s">
        <v>117962</v>
      </c>
      <c r="B117959" s="1">
        <v>73.5</v>
      </c>
      <c r="C117959" s="1">
        <v>0</v>
      </c>
    </row>
    <row r="117960" spans="1:3" x14ac:dyDescent="0.25">
      <c r="A117960" s="1" t="s">
        <v>117963</v>
      </c>
      <c r="B117960" s="1">
        <v>61.9</v>
      </c>
      <c r="C117960" s="1">
        <v>0</v>
      </c>
    </row>
    <row r="117961" spans="1:3" x14ac:dyDescent="0.25">
      <c r="A117961" s="1" t="s">
        <v>117964</v>
      </c>
      <c r="B117961" s="1">
        <v>41.5</v>
      </c>
      <c r="C117961" s="1">
        <v>0</v>
      </c>
    </row>
    <row r="117962" spans="1:3" x14ac:dyDescent="0.25">
      <c r="A117962" s="1" t="s">
        <v>117965</v>
      </c>
      <c r="B117962" s="1">
        <v>43.6</v>
      </c>
      <c r="C117962" s="1">
        <v>0</v>
      </c>
    </row>
    <row r="117963" spans="1:3" x14ac:dyDescent="0.25">
      <c r="A117963" s="1" t="s">
        <v>117966</v>
      </c>
      <c r="B117963" s="1">
        <v>52.4</v>
      </c>
      <c r="C117963" s="1">
        <v>0</v>
      </c>
    </row>
    <row r="117964" spans="1:3" x14ac:dyDescent="0.25">
      <c r="A117964" s="1" t="s">
        <v>117967</v>
      </c>
      <c r="B117964" s="1">
        <v>64.2</v>
      </c>
      <c r="C117964" s="1">
        <v>0</v>
      </c>
    </row>
    <row r="117965" spans="1:3" x14ac:dyDescent="0.25">
      <c r="A117965" s="1" t="s">
        <v>117968</v>
      </c>
      <c r="B117965" s="1">
        <v>79.900000000000006</v>
      </c>
      <c r="C117965" s="1">
        <v>0</v>
      </c>
    </row>
    <row r="117966" spans="1:3" x14ac:dyDescent="0.25">
      <c r="A117966" s="1" t="s">
        <v>117969</v>
      </c>
      <c r="B117966" s="1">
        <v>99.1</v>
      </c>
      <c r="C117966" s="1">
        <v>0</v>
      </c>
    </row>
    <row r="117967" spans="1:3" x14ac:dyDescent="0.25">
      <c r="A117967" s="1" t="s">
        <v>117970</v>
      </c>
      <c r="B117967" s="1">
        <v>126.2</v>
      </c>
      <c r="C117967" s="1">
        <v>0</v>
      </c>
    </row>
    <row r="117968" spans="1:3" x14ac:dyDescent="0.25">
      <c r="A117968" s="1" t="s">
        <v>117971</v>
      </c>
      <c r="B117968" s="1">
        <v>140.5</v>
      </c>
      <c r="C117968" s="1">
        <v>0</v>
      </c>
    </row>
    <row r="117969" spans="1:3" x14ac:dyDescent="0.25">
      <c r="A117969" s="1" t="s">
        <v>117972</v>
      </c>
      <c r="B117969" s="1">
        <v>148.6</v>
      </c>
      <c r="C117969" s="1">
        <v>0</v>
      </c>
    </row>
    <row r="117970" spans="1:3" x14ac:dyDescent="0.25">
      <c r="A117970" s="1" t="s">
        <v>117973</v>
      </c>
      <c r="B117970" s="1">
        <v>157.30000000000001</v>
      </c>
      <c r="C117970" s="1">
        <v>0</v>
      </c>
    </row>
    <row r="117971" spans="1:3" x14ac:dyDescent="0.25">
      <c r="A117971" s="1" t="s">
        <v>117974</v>
      </c>
      <c r="B117971" s="1">
        <v>147</v>
      </c>
      <c r="C117971" s="1">
        <v>0</v>
      </c>
    </row>
    <row r="117972" spans="1:3" x14ac:dyDescent="0.25">
      <c r="A117972" s="1" t="s">
        <v>117975</v>
      </c>
      <c r="B117972" s="1">
        <v>139.30000000000001</v>
      </c>
      <c r="C117972" s="1">
        <v>0</v>
      </c>
    </row>
    <row r="117973" spans="1:3" x14ac:dyDescent="0.25">
      <c r="A117973" s="1" t="s">
        <v>117976</v>
      </c>
      <c r="B117973" s="1">
        <v>124.8</v>
      </c>
      <c r="C117973" s="1">
        <v>0</v>
      </c>
    </row>
    <row r="117974" spans="1:3" x14ac:dyDescent="0.25">
      <c r="A117974" s="1" t="s">
        <v>117977</v>
      </c>
      <c r="B117974" s="1">
        <v>105.1</v>
      </c>
      <c r="C117974" s="1">
        <v>0</v>
      </c>
    </row>
    <row r="117975" spans="1:3" x14ac:dyDescent="0.25">
      <c r="A117975" s="1" t="s">
        <v>117978</v>
      </c>
      <c r="B117975" s="1">
        <v>97</v>
      </c>
      <c r="C117975" s="1">
        <v>0</v>
      </c>
    </row>
    <row r="117976" spans="1:3" x14ac:dyDescent="0.25">
      <c r="A117976" s="1" t="s">
        <v>117979</v>
      </c>
      <c r="B117976" s="1">
        <v>82.8</v>
      </c>
      <c r="C117976" s="1">
        <v>0</v>
      </c>
    </row>
    <row r="117977" spans="1:3" x14ac:dyDescent="0.25">
      <c r="A117977" s="1" t="s">
        <v>117980</v>
      </c>
      <c r="B117977" s="1">
        <v>68</v>
      </c>
      <c r="C117977" s="1">
        <v>0</v>
      </c>
    </row>
    <row r="117978" spans="1:3" x14ac:dyDescent="0.25">
      <c r="A117978" s="1" t="s">
        <v>117981</v>
      </c>
      <c r="B117978" s="1">
        <v>57.4</v>
      </c>
      <c r="C117978" s="1">
        <v>0</v>
      </c>
    </row>
    <row r="117979" spans="1:3" x14ac:dyDescent="0.25">
      <c r="A117979" s="1" t="s">
        <v>117982</v>
      </c>
      <c r="B117979" s="1">
        <v>49.7</v>
      </c>
      <c r="C117979" s="1">
        <v>0</v>
      </c>
    </row>
    <row r="117980" spans="1:3" x14ac:dyDescent="0.25">
      <c r="A117980" s="1" t="s">
        <v>117983</v>
      </c>
      <c r="B117980" s="1">
        <v>43.2</v>
      </c>
      <c r="C117980" s="1">
        <v>0</v>
      </c>
    </row>
    <row r="117981" spans="1:3" x14ac:dyDescent="0.25">
      <c r="A117981" s="1" t="s">
        <v>117984</v>
      </c>
      <c r="B117981" s="1">
        <v>39.5</v>
      </c>
      <c r="C117981" s="1">
        <v>0</v>
      </c>
    </row>
    <row r="117982" spans="1:3" x14ac:dyDescent="0.25">
      <c r="A117982" s="1" t="s">
        <v>117985</v>
      </c>
      <c r="B117982" s="1">
        <v>34.1</v>
      </c>
      <c r="C117982" s="1">
        <v>0</v>
      </c>
    </row>
    <row r="117983" spans="1:3" x14ac:dyDescent="0.25">
      <c r="A117983" s="1" t="s">
        <v>117986</v>
      </c>
      <c r="B117983" s="1">
        <v>28.2</v>
      </c>
      <c r="C117983" s="1">
        <v>0</v>
      </c>
    </row>
    <row r="117984" spans="1:3" x14ac:dyDescent="0.25">
      <c r="A117984" s="1" t="s">
        <v>117987</v>
      </c>
      <c r="B117984" s="1">
        <v>24.1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22.5</v>
      </c>
    </row>
    <row r="118034" spans="1:3" x14ac:dyDescent="0.25">
      <c r="A118034" s="1" t="s">
        <v>118037</v>
      </c>
      <c r="B118034" s="1">
        <v>0</v>
      </c>
      <c r="C118034" s="1">
        <v>36.299999999999997</v>
      </c>
    </row>
    <row r="118035" spans="1:3" x14ac:dyDescent="0.25">
      <c r="A118035" s="1" t="s">
        <v>118038</v>
      </c>
      <c r="B118035" s="1">
        <v>0</v>
      </c>
      <c r="C118035" s="1">
        <v>43.3</v>
      </c>
    </row>
    <row r="118036" spans="1:3" x14ac:dyDescent="0.25">
      <c r="A118036" s="1" t="s">
        <v>118039</v>
      </c>
      <c r="B118036" s="1">
        <v>0</v>
      </c>
      <c r="C118036" s="1">
        <v>45.4</v>
      </c>
    </row>
    <row r="118037" spans="1:3" x14ac:dyDescent="0.25">
      <c r="A118037" s="1" t="s">
        <v>118040</v>
      </c>
      <c r="B118037" s="1">
        <v>0</v>
      </c>
      <c r="C118037" s="1">
        <v>34.299999999999997</v>
      </c>
    </row>
    <row r="118038" spans="1:3" x14ac:dyDescent="0.25">
      <c r="A118038" s="1" t="s">
        <v>118041</v>
      </c>
      <c r="B118038" s="1">
        <v>0</v>
      </c>
      <c r="C118038" s="1">
        <v>50.6</v>
      </c>
    </row>
    <row r="118039" spans="1:3" x14ac:dyDescent="0.25">
      <c r="A118039" s="1" t="s">
        <v>118042</v>
      </c>
      <c r="B118039" s="1">
        <v>0</v>
      </c>
      <c r="C118039" s="1">
        <v>52.6</v>
      </c>
    </row>
    <row r="118040" spans="1:3" x14ac:dyDescent="0.25">
      <c r="A118040" s="1" t="s">
        <v>118043</v>
      </c>
      <c r="B118040" s="1">
        <v>0</v>
      </c>
      <c r="C118040" s="1">
        <v>50.7</v>
      </c>
    </row>
    <row r="118041" spans="1:3" x14ac:dyDescent="0.25">
      <c r="A118041" s="1" t="s">
        <v>118044</v>
      </c>
      <c r="B118041" s="1">
        <v>0</v>
      </c>
      <c r="C118041" s="1">
        <v>65.900000000000006</v>
      </c>
    </row>
    <row r="118042" spans="1:3" x14ac:dyDescent="0.25">
      <c r="A118042" s="1" t="s">
        <v>118045</v>
      </c>
      <c r="B118042" s="1">
        <v>0</v>
      </c>
      <c r="C118042" s="1">
        <v>59.1</v>
      </c>
    </row>
    <row r="118043" spans="1:3" x14ac:dyDescent="0.25">
      <c r="A118043" s="1" t="s">
        <v>118046</v>
      </c>
      <c r="B118043" s="1">
        <v>0</v>
      </c>
      <c r="C118043" s="1">
        <v>70.7</v>
      </c>
    </row>
    <row r="118044" spans="1:3" x14ac:dyDescent="0.25">
      <c r="A118044" s="1" t="s">
        <v>118047</v>
      </c>
      <c r="B118044" s="1">
        <v>0</v>
      </c>
      <c r="C118044" s="1">
        <v>76.400000000000006</v>
      </c>
    </row>
    <row r="118045" spans="1:3" x14ac:dyDescent="0.25">
      <c r="A118045" s="1" t="s">
        <v>118048</v>
      </c>
      <c r="B118045" s="1">
        <v>0</v>
      </c>
      <c r="C118045" s="1">
        <v>72.400000000000006</v>
      </c>
    </row>
    <row r="118046" spans="1:3" x14ac:dyDescent="0.25">
      <c r="A118046" s="1" t="s">
        <v>118049</v>
      </c>
      <c r="B118046" s="1">
        <v>0</v>
      </c>
      <c r="C118046" s="1">
        <v>73.3</v>
      </c>
    </row>
    <row r="118047" spans="1:3" x14ac:dyDescent="0.25">
      <c r="A118047" s="1" t="s">
        <v>118050</v>
      </c>
      <c r="B118047" s="1">
        <v>0</v>
      </c>
      <c r="C118047" s="1">
        <v>60.8</v>
      </c>
    </row>
    <row r="118048" spans="1:3" x14ac:dyDescent="0.25">
      <c r="A118048" s="1" t="s">
        <v>118051</v>
      </c>
      <c r="B118048" s="1">
        <v>0</v>
      </c>
      <c r="C118048" s="1">
        <v>57.4</v>
      </c>
    </row>
    <row r="118049" spans="1:3" x14ac:dyDescent="0.25">
      <c r="A118049" s="1" t="s">
        <v>118052</v>
      </c>
      <c r="B118049" s="1">
        <v>0</v>
      </c>
      <c r="C118049" s="1">
        <v>55.4</v>
      </c>
    </row>
    <row r="118050" spans="1:3" x14ac:dyDescent="0.25">
      <c r="A118050" s="1" t="s">
        <v>118053</v>
      </c>
      <c r="B118050" s="1">
        <v>0</v>
      </c>
      <c r="C118050" s="1">
        <v>46.9</v>
      </c>
    </row>
    <row r="118051" spans="1:3" x14ac:dyDescent="0.25">
      <c r="A118051" s="1" t="s">
        <v>118054</v>
      </c>
      <c r="B118051" s="1">
        <v>0</v>
      </c>
      <c r="C118051" s="1">
        <v>40.799999999999997</v>
      </c>
    </row>
    <row r="118052" spans="1:3" x14ac:dyDescent="0.25">
      <c r="A118052" s="1" t="s">
        <v>118055</v>
      </c>
      <c r="B118052" s="1">
        <v>0</v>
      </c>
      <c r="C118052" s="1">
        <v>37.700000000000003</v>
      </c>
    </row>
    <row r="118053" spans="1:3" x14ac:dyDescent="0.25">
      <c r="A118053" s="1" t="s">
        <v>118056</v>
      </c>
      <c r="B118053" s="1">
        <v>0</v>
      </c>
      <c r="C118053" s="1">
        <v>35.200000000000003</v>
      </c>
    </row>
    <row r="118054" spans="1:3" x14ac:dyDescent="0.25">
      <c r="A118054" s="1" t="s">
        <v>118057</v>
      </c>
      <c r="B118054" s="1">
        <v>0</v>
      </c>
      <c r="C118054" s="1">
        <v>34.799999999999997</v>
      </c>
    </row>
    <row r="118055" spans="1:3" x14ac:dyDescent="0.25">
      <c r="A118055" s="1" t="s">
        <v>118058</v>
      </c>
      <c r="B118055" s="1">
        <v>0</v>
      </c>
      <c r="C118055" s="1">
        <v>34</v>
      </c>
    </row>
    <row r="118056" spans="1:3" x14ac:dyDescent="0.25">
      <c r="A118056" s="1" t="s">
        <v>118059</v>
      </c>
      <c r="B118056" s="1">
        <v>0</v>
      </c>
      <c r="C118056" s="1">
        <v>29.6</v>
      </c>
    </row>
    <row r="118057" spans="1:3" x14ac:dyDescent="0.25">
      <c r="A118057" s="1" t="s">
        <v>118060</v>
      </c>
      <c r="B118057" s="1">
        <v>0</v>
      </c>
      <c r="C118057" s="1">
        <v>26.3</v>
      </c>
    </row>
    <row r="118058" spans="1:3" x14ac:dyDescent="0.25">
      <c r="A118058" s="1" t="s">
        <v>118061</v>
      </c>
      <c r="B118058" s="1">
        <v>0</v>
      </c>
      <c r="C118058" s="1">
        <v>24.3</v>
      </c>
    </row>
    <row r="118059" spans="1:3" x14ac:dyDescent="0.25">
      <c r="A118059" s="1" t="s">
        <v>118062</v>
      </c>
      <c r="B118059" s="1">
        <v>0</v>
      </c>
      <c r="C118059" s="1">
        <v>20.2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51</v>
      </c>
      <c r="C118067" s="1">
        <v>0</v>
      </c>
    </row>
    <row r="118068" spans="1:3" x14ac:dyDescent="0.25">
      <c r="A118068" s="1" t="s">
        <v>118071</v>
      </c>
      <c r="B118068" s="1">
        <v>52</v>
      </c>
      <c r="C118068" s="1">
        <v>0</v>
      </c>
    </row>
    <row r="118069" spans="1:3" x14ac:dyDescent="0.25">
      <c r="A118069" s="1" t="s">
        <v>118072</v>
      </c>
      <c r="B118069" s="1">
        <v>56.9</v>
      </c>
      <c r="C118069" s="1">
        <v>0</v>
      </c>
    </row>
    <row r="118070" spans="1:3" x14ac:dyDescent="0.25">
      <c r="A118070" s="1" t="s">
        <v>118073</v>
      </c>
      <c r="B118070" s="1">
        <v>58.1</v>
      </c>
      <c r="C118070" s="1">
        <v>0</v>
      </c>
    </row>
    <row r="118071" spans="1:3" x14ac:dyDescent="0.25">
      <c r="A118071" s="1" t="s">
        <v>118074</v>
      </c>
      <c r="B118071" s="1">
        <v>61.6</v>
      </c>
      <c r="C118071" s="1">
        <v>0</v>
      </c>
    </row>
    <row r="118072" spans="1:3" x14ac:dyDescent="0.25">
      <c r="A118072" s="1" t="s">
        <v>118075</v>
      </c>
      <c r="B118072" s="1">
        <v>89.7</v>
      </c>
      <c r="C118072" s="1">
        <v>0</v>
      </c>
    </row>
    <row r="118073" spans="1:3" x14ac:dyDescent="0.25">
      <c r="A118073" s="1" t="s">
        <v>118076</v>
      </c>
      <c r="B118073" s="1">
        <v>88</v>
      </c>
      <c r="C118073" s="1">
        <v>0</v>
      </c>
    </row>
    <row r="118074" spans="1:3" x14ac:dyDescent="0.25">
      <c r="A118074" s="1" t="s">
        <v>118077</v>
      </c>
      <c r="B118074" s="1">
        <v>101.4</v>
      </c>
      <c r="C118074" s="1">
        <v>0</v>
      </c>
    </row>
    <row r="118075" spans="1:3" x14ac:dyDescent="0.25">
      <c r="A118075" s="1" t="s">
        <v>118078</v>
      </c>
      <c r="B118075" s="1">
        <v>101.8</v>
      </c>
      <c r="C118075" s="1">
        <v>0</v>
      </c>
    </row>
    <row r="118076" spans="1:3" x14ac:dyDescent="0.25">
      <c r="A118076" s="1" t="s">
        <v>118079</v>
      </c>
      <c r="B118076" s="1">
        <v>72.099999999999994</v>
      </c>
      <c r="C118076" s="1">
        <v>0</v>
      </c>
    </row>
    <row r="118077" spans="1:3" x14ac:dyDescent="0.25">
      <c r="A118077" s="1" t="s">
        <v>118080</v>
      </c>
      <c r="B118077" s="1">
        <v>114.1</v>
      </c>
      <c r="C118077" s="1">
        <v>0</v>
      </c>
    </row>
    <row r="118078" spans="1:3" x14ac:dyDescent="0.25">
      <c r="A118078" s="1" t="s">
        <v>118081</v>
      </c>
      <c r="B118078" s="1">
        <v>106.6</v>
      </c>
      <c r="C118078" s="1">
        <v>0</v>
      </c>
    </row>
    <row r="118079" spans="1:3" x14ac:dyDescent="0.25">
      <c r="A118079" s="1" t="s">
        <v>118082</v>
      </c>
      <c r="B118079" s="1">
        <v>95</v>
      </c>
      <c r="C118079" s="1">
        <v>0</v>
      </c>
    </row>
    <row r="118080" spans="1:3" x14ac:dyDescent="0.25">
      <c r="A118080" s="1" t="s">
        <v>118083</v>
      </c>
      <c r="B118080" s="1">
        <v>84.7</v>
      </c>
      <c r="C118080" s="1">
        <v>0</v>
      </c>
    </row>
    <row r="118081" spans="1:3" x14ac:dyDescent="0.25">
      <c r="A118081" s="1" t="s">
        <v>118084</v>
      </c>
      <c r="B118081" s="1">
        <v>67.2</v>
      </c>
      <c r="C118081" s="1">
        <v>0</v>
      </c>
    </row>
    <row r="118082" spans="1:3" x14ac:dyDescent="0.25">
      <c r="A118082" s="1" t="s">
        <v>118085</v>
      </c>
      <c r="B118082" s="1">
        <v>56.6</v>
      </c>
      <c r="C118082" s="1">
        <v>0</v>
      </c>
    </row>
    <row r="118083" spans="1:3" x14ac:dyDescent="0.25">
      <c r="A118083" s="1" t="s">
        <v>118086</v>
      </c>
      <c r="B118083" s="1">
        <v>50.1</v>
      </c>
      <c r="C118083" s="1">
        <v>0</v>
      </c>
    </row>
    <row r="118084" spans="1:3" x14ac:dyDescent="0.25">
      <c r="A118084" s="1" t="s">
        <v>118087</v>
      </c>
      <c r="B118084" s="1">
        <v>43.3</v>
      </c>
      <c r="C118084" s="1">
        <v>0</v>
      </c>
    </row>
    <row r="118085" spans="1:3" x14ac:dyDescent="0.25">
      <c r="A118085" s="1" t="s">
        <v>118088</v>
      </c>
      <c r="B118085" s="1">
        <v>40.9</v>
      </c>
      <c r="C118085" s="1">
        <v>0</v>
      </c>
    </row>
    <row r="118086" spans="1:3" x14ac:dyDescent="0.25">
      <c r="A118086" s="1" t="s">
        <v>118089</v>
      </c>
      <c r="B118086" s="1">
        <v>39.1</v>
      </c>
      <c r="C118086" s="1">
        <v>0</v>
      </c>
    </row>
    <row r="118087" spans="1:3" x14ac:dyDescent="0.25">
      <c r="A118087" s="1" t="s">
        <v>118090</v>
      </c>
      <c r="B118087" s="1">
        <v>33.1</v>
      </c>
      <c r="C118087" s="1">
        <v>0</v>
      </c>
    </row>
    <row r="118088" spans="1:3" x14ac:dyDescent="0.25">
      <c r="A118088" s="1" t="s">
        <v>118091</v>
      </c>
      <c r="B118088" s="1">
        <v>26.7</v>
      </c>
      <c r="C118088" s="1">
        <v>0</v>
      </c>
    </row>
    <row r="118089" spans="1:3" x14ac:dyDescent="0.25">
      <c r="A118089" s="1" t="s">
        <v>118092</v>
      </c>
      <c r="B118089" s="1">
        <v>22.4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31.7</v>
      </c>
    </row>
    <row r="118143" spans="1:3" x14ac:dyDescent="0.25">
      <c r="A118143" s="1" t="s">
        <v>118146</v>
      </c>
      <c r="B118143" s="1">
        <v>0</v>
      </c>
      <c r="C118143" s="1">
        <v>39.200000000000003</v>
      </c>
    </row>
    <row r="118144" spans="1:3" x14ac:dyDescent="0.25">
      <c r="A118144" s="1" t="s">
        <v>118147</v>
      </c>
      <c r="B118144" s="1">
        <v>0</v>
      </c>
      <c r="C118144" s="1">
        <v>54.5</v>
      </c>
    </row>
    <row r="118145" spans="1:3" x14ac:dyDescent="0.25">
      <c r="A118145" s="1" t="s">
        <v>118148</v>
      </c>
      <c r="B118145" s="1">
        <v>0</v>
      </c>
      <c r="C118145" s="1">
        <v>48.2</v>
      </c>
    </row>
    <row r="118146" spans="1:3" x14ac:dyDescent="0.25">
      <c r="A118146" s="1" t="s">
        <v>118149</v>
      </c>
      <c r="B118146" s="1">
        <v>0</v>
      </c>
      <c r="C118146" s="1">
        <v>49.6</v>
      </c>
    </row>
    <row r="118147" spans="1:3" x14ac:dyDescent="0.25">
      <c r="A118147" s="1" t="s">
        <v>118150</v>
      </c>
      <c r="B118147" s="1">
        <v>0</v>
      </c>
      <c r="C118147" s="1">
        <v>56.2</v>
      </c>
    </row>
    <row r="118148" spans="1:3" x14ac:dyDescent="0.25">
      <c r="A118148" s="1" t="s">
        <v>118151</v>
      </c>
      <c r="B118148" s="1">
        <v>0</v>
      </c>
      <c r="C118148" s="1">
        <v>76</v>
      </c>
    </row>
    <row r="118149" spans="1:3" x14ac:dyDescent="0.25">
      <c r="A118149" s="1" t="s">
        <v>118152</v>
      </c>
      <c r="B118149" s="1">
        <v>0</v>
      </c>
      <c r="C118149" s="1">
        <v>87.1</v>
      </c>
    </row>
    <row r="118150" spans="1:3" x14ac:dyDescent="0.25">
      <c r="A118150" s="1" t="s">
        <v>118153</v>
      </c>
      <c r="B118150" s="1">
        <v>0</v>
      </c>
      <c r="C118150" s="1">
        <v>97.4</v>
      </c>
    </row>
    <row r="118151" spans="1:3" x14ac:dyDescent="0.25">
      <c r="A118151" s="1" t="s">
        <v>118154</v>
      </c>
      <c r="B118151" s="1">
        <v>0</v>
      </c>
      <c r="C118151" s="1">
        <v>127.7</v>
      </c>
    </row>
    <row r="118152" spans="1:3" x14ac:dyDescent="0.25">
      <c r="A118152" s="1" t="s">
        <v>118155</v>
      </c>
      <c r="B118152" s="1">
        <v>0</v>
      </c>
      <c r="C118152" s="1">
        <v>128.5</v>
      </c>
    </row>
    <row r="118153" spans="1:3" x14ac:dyDescent="0.25">
      <c r="A118153" s="1" t="s">
        <v>118156</v>
      </c>
      <c r="B118153" s="1">
        <v>0</v>
      </c>
      <c r="C118153" s="1">
        <v>155.69999999999999</v>
      </c>
    </row>
    <row r="118154" spans="1:3" x14ac:dyDescent="0.25">
      <c r="A118154" s="1" t="s">
        <v>118157</v>
      </c>
      <c r="B118154" s="1">
        <v>0</v>
      </c>
      <c r="C118154" s="1">
        <v>152.9</v>
      </c>
    </row>
    <row r="118155" spans="1:3" x14ac:dyDescent="0.25">
      <c r="A118155" s="1" t="s">
        <v>118158</v>
      </c>
      <c r="B118155" s="1">
        <v>0</v>
      </c>
      <c r="C118155" s="1">
        <v>149.19999999999999</v>
      </c>
    </row>
    <row r="118156" spans="1:3" x14ac:dyDescent="0.25">
      <c r="A118156" s="1" t="s">
        <v>118159</v>
      </c>
      <c r="B118156" s="1">
        <v>0</v>
      </c>
      <c r="C118156" s="1">
        <v>156.4</v>
      </c>
    </row>
    <row r="118157" spans="1:3" x14ac:dyDescent="0.25">
      <c r="A118157" s="1" t="s">
        <v>118160</v>
      </c>
      <c r="B118157" s="1">
        <v>0</v>
      </c>
      <c r="C118157" s="1">
        <v>140.30000000000001</v>
      </c>
    </row>
    <row r="118158" spans="1:3" x14ac:dyDescent="0.25">
      <c r="A118158" s="1" t="s">
        <v>118161</v>
      </c>
      <c r="B118158" s="1">
        <v>0</v>
      </c>
      <c r="C118158" s="1">
        <v>146.6</v>
      </c>
    </row>
    <row r="118159" spans="1:3" x14ac:dyDescent="0.25">
      <c r="A118159" s="1" t="s">
        <v>118162</v>
      </c>
      <c r="B118159" s="1">
        <v>0</v>
      </c>
      <c r="C118159" s="1">
        <v>141.6</v>
      </c>
    </row>
    <row r="118160" spans="1:3" x14ac:dyDescent="0.25">
      <c r="A118160" s="1" t="s">
        <v>118163</v>
      </c>
      <c r="B118160" s="1">
        <v>0</v>
      </c>
      <c r="C118160" s="1">
        <v>122.5</v>
      </c>
    </row>
    <row r="118161" spans="1:3" x14ac:dyDescent="0.25">
      <c r="A118161" s="1" t="s">
        <v>118164</v>
      </c>
      <c r="B118161" s="1">
        <v>0</v>
      </c>
      <c r="C118161" s="1">
        <v>112.4</v>
      </c>
    </row>
    <row r="118162" spans="1:3" x14ac:dyDescent="0.25">
      <c r="A118162" s="1" t="s">
        <v>118165</v>
      </c>
      <c r="B118162" s="1">
        <v>0</v>
      </c>
      <c r="C118162" s="1">
        <v>95.9</v>
      </c>
    </row>
    <row r="118163" spans="1:3" x14ac:dyDescent="0.25">
      <c r="A118163" s="1" t="s">
        <v>118166</v>
      </c>
      <c r="B118163" s="1">
        <v>0</v>
      </c>
      <c r="C118163" s="1">
        <v>79.8</v>
      </c>
    </row>
    <row r="118164" spans="1:3" x14ac:dyDescent="0.25">
      <c r="A118164" s="1" t="s">
        <v>118167</v>
      </c>
      <c r="B118164" s="1">
        <v>0</v>
      </c>
      <c r="C118164" s="1">
        <v>67.7</v>
      </c>
    </row>
    <row r="118165" spans="1:3" x14ac:dyDescent="0.25">
      <c r="A118165" s="1" t="s">
        <v>118168</v>
      </c>
      <c r="B118165" s="1">
        <v>0</v>
      </c>
      <c r="C118165" s="1">
        <v>55.5</v>
      </c>
    </row>
    <row r="118166" spans="1:3" x14ac:dyDescent="0.25">
      <c r="A118166" s="1" t="s">
        <v>118169</v>
      </c>
      <c r="B118166" s="1">
        <v>0</v>
      </c>
      <c r="C118166" s="1">
        <v>50.6</v>
      </c>
    </row>
    <row r="118167" spans="1:3" x14ac:dyDescent="0.25">
      <c r="A118167" s="1" t="s">
        <v>118170</v>
      </c>
      <c r="B118167" s="1">
        <v>0</v>
      </c>
      <c r="C118167" s="1">
        <v>48.7</v>
      </c>
    </row>
    <row r="118168" spans="1:3" x14ac:dyDescent="0.25">
      <c r="A118168" s="1" t="s">
        <v>118171</v>
      </c>
      <c r="B118168" s="1">
        <v>0</v>
      </c>
      <c r="C118168" s="1">
        <v>49.4</v>
      </c>
    </row>
    <row r="118169" spans="1:3" x14ac:dyDescent="0.25">
      <c r="A118169" s="1" t="s">
        <v>118172</v>
      </c>
      <c r="B118169" s="1">
        <v>0</v>
      </c>
      <c r="C118169" s="1">
        <v>47</v>
      </c>
    </row>
    <row r="118170" spans="1:3" x14ac:dyDescent="0.25">
      <c r="A118170" s="1" t="s">
        <v>118173</v>
      </c>
      <c r="B118170" s="1">
        <v>0</v>
      </c>
      <c r="C118170" s="1">
        <v>40.9</v>
      </c>
    </row>
    <row r="118171" spans="1:3" x14ac:dyDescent="0.25">
      <c r="A118171" s="1" t="s">
        <v>118174</v>
      </c>
      <c r="B118171" s="1">
        <v>0</v>
      </c>
      <c r="C118171" s="1">
        <v>39</v>
      </c>
    </row>
    <row r="118172" spans="1:3" x14ac:dyDescent="0.25">
      <c r="A118172" s="1" t="s">
        <v>118175</v>
      </c>
      <c r="B118172" s="1">
        <v>0</v>
      </c>
      <c r="C118172" s="1">
        <v>33.4</v>
      </c>
    </row>
    <row r="118173" spans="1:3" x14ac:dyDescent="0.25">
      <c r="A118173" s="1" t="s">
        <v>118176</v>
      </c>
      <c r="B118173" s="1">
        <v>0</v>
      </c>
      <c r="C118173" s="1">
        <v>31.4</v>
      </c>
    </row>
    <row r="118174" spans="1:3" x14ac:dyDescent="0.25">
      <c r="A118174" s="1" t="s">
        <v>118177</v>
      </c>
      <c r="B118174" s="1">
        <v>0</v>
      </c>
      <c r="C118174" s="1">
        <v>29.9</v>
      </c>
    </row>
    <row r="118175" spans="1:3" x14ac:dyDescent="0.25">
      <c r="A118175" s="1" t="s">
        <v>118178</v>
      </c>
      <c r="B118175" s="1">
        <v>0</v>
      </c>
      <c r="C118175" s="1">
        <v>23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34.299999999999997</v>
      </c>
      <c r="C118178" s="1">
        <v>0</v>
      </c>
    </row>
    <row r="118179" spans="1:3" x14ac:dyDescent="0.25">
      <c r="A118179" s="1" t="s">
        <v>118182</v>
      </c>
      <c r="B118179" s="1">
        <v>33.6</v>
      </c>
      <c r="C118179" s="1">
        <v>0</v>
      </c>
    </row>
    <row r="118180" spans="1:3" x14ac:dyDescent="0.25">
      <c r="A118180" s="1" t="s">
        <v>118183</v>
      </c>
      <c r="B118180" s="1">
        <v>45</v>
      </c>
      <c r="C118180" s="1">
        <v>0</v>
      </c>
    </row>
    <row r="118181" spans="1:3" x14ac:dyDescent="0.25">
      <c r="A118181" s="1" t="s">
        <v>118184</v>
      </c>
      <c r="B118181" s="1">
        <v>47.7</v>
      </c>
      <c r="C118181" s="1">
        <v>0</v>
      </c>
    </row>
    <row r="118182" spans="1:3" x14ac:dyDescent="0.25">
      <c r="A118182" s="1" t="s">
        <v>118185</v>
      </c>
      <c r="B118182" s="1">
        <v>51.4</v>
      </c>
      <c r="C118182" s="1">
        <v>0</v>
      </c>
    </row>
    <row r="118183" spans="1:3" x14ac:dyDescent="0.25">
      <c r="A118183" s="1" t="s">
        <v>118186</v>
      </c>
      <c r="B118183" s="1">
        <v>79.8</v>
      </c>
      <c r="C118183" s="1">
        <v>0</v>
      </c>
    </row>
    <row r="118184" spans="1:3" x14ac:dyDescent="0.25">
      <c r="A118184" s="1" t="s">
        <v>118187</v>
      </c>
      <c r="B118184" s="1">
        <v>84.2</v>
      </c>
      <c r="C118184" s="1">
        <v>0</v>
      </c>
    </row>
    <row r="118185" spans="1:3" x14ac:dyDescent="0.25">
      <c r="A118185" s="1" t="s">
        <v>118188</v>
      </c>
      <c r="B118185" s="1">
        <v>108.6</v>
      </c>
      <c r="C118185" s="1">
        <v>0</v>
      </c>
    </row>
    <row r="118186" spans="1:3" x14ac:dyDescent="0.25">
      <c r="A118186" s="1" t="s">
        <v>118189</v>
      </c>
      <c r="B118186" s="1">
        <v>130.1</v>
      </c>
      <c r="C118186" s="1">
        <v>0</v>
      </c>
    </row>
    <row r="118187" spans="1:3" x14ac:dyDescent="0.25">
      <c r="A118187" s="1" t="s">
        <v>118190</v>
      </c>
      <c r="B118187" s="1">
        <v>127.9</v>
      </c>
      <c r="C118187" s="1">
        <v>0</v>
      </c>
    </row>
    <row r="118188" spans="1:3" x14ac:dyDescent="0.25">
      <c r="A118188" s="1" t="s">
        <v>118191</v>
      </c>
      <c r="B118188" s="1">
        <v>158</v>
      </c>
      <c r="C118188" s="1">
        <v>0</v>
      </c>
    </row>
    <row r="118189" spans="1:3" x14ac:dyDescent="0.25">
      <c r="A118189" s="1" t="s">
        <v>118192</v>
      </c>
      <c r="B118189" s="1">
        <v>136</v>
      </c>
      <c r="C118189" s="1">
        <v>0</v>
      </c>
    </row>
    <row r="118190" spans="1:3" x14ac:dyDescent="0.25">
      <c r="A118190" s="1" t="s">
        <v>118193</v>
      </c>
      <c r="B118190" s="1">
        <v>136</v>
      </c>
      <c r="C118190" s="1">
        <v>0</v>
      </c>
    </row>
    <row r="118191" spans="1:3" x14ac:dyDescent="0.25">
      <c r="A118191" s="1" t="s">
        <v>118194</v>
      </c>
      <c r="B118191" s="1">
        <v>127.3</v>
      </c>
      <c r="C118191" s="1">
        <v>0</v>
      </c>
    </row>
    <row r="118192" spans="1:3" x14ac:dyDescent="0.25">
      <c r="A118192" s="1" t="s">
        <v>118195</v>
      </c>
      <c r="B118192" s="1">
        <v>99.1</v>
      </c>
      <c r="C118192" s="1">
        <v>0</v>
      </c>
    </row>
    <row r="118193" spans="1:3" x14ac:dyDescent="0.25">
      <c r="A118193" s="1" t="s">
        <v>118196</v>
      </c>
      <c r="B118193" s="1">
        <v>88.7</v>
      </c>
      <c r="C118193" s="1">
        <v>0</v>
      </c>
    </row>
    <row r="118194" spans="1:3" x14ac:dyDescent="0.25">
      <c r="A118194" s="1" t="s">
        <v>118197</v>
      </c>
      <c r="B118194" s="1">
        <v>71.7</v>
      </c>
      <c r="C118194" s="1">
        <v>0</v>
      </c>
    </row>
    <row r="118195" spans="1:3" x14ac:dyDescent="0.25">
      <c r="A118195" s="1" t="s">
        <v>118198</v>
      </c>
      <c r="B118195" s="1">
        <v>54.8</v>
      </c>
      <c r="C118195" s="1">
        <v>0</v>
      </c>
    </row>
    <row r="118196" spans="1:3" x14ac:dyDescent="0.25">
      <c r="A118196" s="1" t="s">
        <v>118199</v>
      </c>
      <c r="B118196" s="1">
        <v>54.5</v>
      </c>
      <c r="C118196" s="1">
        <v>0</v>
      </c>
    </row>
    <row r="118197" spans="1:3" x14ac:dyDescent="0.25">
      <c r="A118197" s="1" t="s">
        <v>118200</v>
      </c>
      <c r="B118197" s="1">
        <v>47.7</v>
      </c>
      <c r="C118197" s="1">
        <v>0</v>
      </c>
    </row>
    <row r="118198" spans="1:3" x14ac:dyDescent="0.25">
      <c r="A118198" s="1" t="s">
        <v>118201</v>
      </c>
      <c r="B118198" s="1">
        <v>42.8</v>
      </c>
      <c r="C118198" s="1">
        <v>0</v>
      </c>
    </row>
    <row r="118199" spans="1:3" x14ac:dyDescent="0.25">
      <c r="A118199" s="1" t="s">
        <v>118202</v>
      </c>
      <c r="B118199" s="1">
        <v>43.2</v>
      </c>
      <c r="C118199" s="1">
        <v>0</v>
      </c>
    </row>
    <row r="118200" spans="1:3" x14ac:dyDescent="0.25">
      <c r="A118200" s="1" t="s">
        <v>118203</v>
      </c>
      <c r="B118200" s="1">
        <v>43.3</v>
      </c>
      <c r="C118200" s="1">
        <v>0</v>
      </c>
    </row>
    <row r="118201" spans="1:3" x14ac:dyDescent="0.25">
      <c r="A118201" s="1" t="s">
        <v>118204</v>
      </c>
      <c r="B118201" s="1">
        <v>37.799999999999997</v>
      </c>
      <c r="C118201" s="1">
        <v>0</v>
      </c>
    </row>
    <row r="118202" spans="1:3" x14ac:dyDescent="0.25">
      <c r="A118202" s="1" t="s">
        <v>118205</v>
      </c>
      <c r="B118202" s="1">
        <v>32.6</v>
      </c>
      <c r="C118202" s="1">
        <v>0</v>
      </c>
    </row>
    <row r="118203" spans="1:3" x14ac:dyDescent="0.25">
      <c r="A118203" s="1" t="s">
        <v>118206</v>
      </c>
      <c r="B118203" s="1">
        <v>27.4</v>
      </c>
      <c r="C118203" s="1">
        <v>0</v>
      </c>
    </row>
    <row r="118204" spans="1:3" x14ac:dyDescent="0.25">
      <c r="A118204" s="1" t="s">
        <v>118207</v>
      </c>
      <c r="B118204" s="1">
        <v>22.2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24.4</v>
      </c>
    </row>
    <row r="118255" spans="1:3" x14ac:dyDescent="0.25">
      <c r="A118255" s="1" t="s">
        <v>118258</v>
      </c>
      <c r="B118255" s="1">
        <v>0</v>
      </c>
      <c r="C118255" s="1">
        <v>37</v>
      </c>
    </row>
    <row r="118256" spans="1:3" x14ac:dyDescent="0.25">
      <c r="A118256" s="1" t="s">
        <v>118259</v>
      </c>
      <c r="B118256" s="1">
        <v>0</v>
      </c>
      <c r="C118256" s="1">
        <v>43.4</v>
      </c>
    </row>
    <row r="118257" spans="1:3" x14ac:dyDescent="0.25">
      <c r="A118257" s="1" t="s">
        <v>118260</v>
      </c>
      <c r="B118257" s="1">
        <v>0</v>
      </c>
      <c r="C118257" s="1">
        <v>35.5</v>
      </c>
    </row>
    <row r="118258" spans="1:3" x14ac:dyDescent="0.25">
      <c r="A118258" s="1" t="s">
        <v>118261</v>
      </c>
      <c r="B118258" s="1">
        <v>0</v>
      </c>
      <c r="C118258" s="1">
        <v>27.9</v>
      </c>
    </row>
    <row r="118259" spans="1:3" x14ac:dyDescent="0.25">
      <c r="A118259" s="1" t="s">
        <v>118262</v>
      </c>
      <c r="B118259" s="1">
        <v>0</v>
      </c>
      <c r="C118259" s="1">
        <v>27.4</v>
      </c>
    </row>
    <row r="118260" spans="1:3" x14ac:dyDescent="0.25">
      <c r="A118260" s="1" t="s">
        <v>118263</v>
      </c>
      <c r="B118260" s="1">
        <v>0</v>
      </c>
      <c r="C118260" s="1">
        <v>37.799999999999997</v>
      </c>
    </row>
    <row r="118261" spans="1:3" x14ac:dyDescent="0.25">
      <c r="A118261" s="1" t="s">
        <v>118264</v>
      </c>
      <c r="B118261" s="1">
        <v>0</v>
      </c>
      <c r="C118261" s="1">
        <v>31.5</v>
      </c>
    </row>
    <row r="118262" spans="1:3" x14ac:dyDescent="0.25">
      <c r="A118262" s="1" t="s">
        <v>118265</v>
      </c>
      <c r="B118262" s="1">
        <v>0</v>
      </c>
      <c r="C118262" s="1">
        <v>40.299999999999997</v>
      </c>
    </row>
    <row r="118263" spans="1:3" x14ac:dyDescent="0.25">
      <c r="A118263" s="1" t="s">
        <v>118266</v>
      </c>
      <c r="B118263" s="1">
        <v>0</v>
      </c>
      <c r="C118263" s="1">
        <v>36.1</v>
      </c>
    </row>
    <row r="118264" spans="1:3" x14ac:dyDescent="0.25">
      <c r="A118264" s="1" t="s">
        <v>118267</v>
      </c>
      <c r="B118264" s="1">
        <v>0</v>
      </c>
      <c r="C118264" s="1">
        <v>35.9</v>
      </c>
    </row>
    <row r="118265" spans="1:3" x14ac:dyDescent="0.25">
      <c r="A118265" s="1" t="s">
        <v>118268</v>
      </c>
      <c r="B118265" s="1">
        <v>0</v>
      </c>
      <c r="C118265" s="1">
        <v>44.4</v>
      </c>
    </row>
    <row r="118266" spans="1:3" x14ac:dyDescent="0.25">
      <c r="A118266" s="1" t="s">
        <v>118269</v>
      </c>
      <c r="B118266" s="1">
        <v>0</v>
      </c>
      <c r="C118266" s="1">
        <v>31.7</v>
      </c>
    </row>
    <row r="118267" spans="1:3" x14ac:dyDescent="0.25">
      <c r="A118267" s="1" t="s">
        <v>118270</v>
      </c>
      <c r="B118267" s="1">
        <v>0</v>
      </c>
      <c r="C118267" s="1">
        <v>29.8</v>
      </c>
    </row>
    <row r="118268" spans="1:3" x14ac:dyDescent="0.25">
      <c r="A118268" s="1" t="s">
        <v>118271</v>
      </c>
      <c r="B118268" s="1">
        <v>0</v>
      </c>
      <c r="C118268" s="1">
        <v>24.6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29.4</v>
      </c>
      <c r="C118287" s="1">
        <v>0</v>
      </c>
    </row>
    <row r="118288" spans="1:3" x14ac:dyDescent="0.25">
      <c r="A118288" s="1" t="s">
        <v>118291</v>
      </c>
      <c r="B118288" s="1">
        <v>26.6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0</v>
      </c>
      <c r="C118542" s="1">
        <v>0</v>
      </c>
    </row>
    <row r="118543" spans="1:3" x14ac:dyDescent="0.25">
      <c r="A118543" s="1" t="s">
        <v>118546</v>
      </c>
      <c r="B118543" s="1">
        <v>0</v>
      </c>
      <c r="C118543" s="1">
        <v>0</v>
      </c>
    </row>
    <row r="118544" spans="1:3" x14ac:dyDescent="0.25">
      <c r="A118544" s="1" t="s">
        <v>118547</v>
      </c>
      <c r="B118544" s="1">
        <v>0</v>
      </c>
      <c r="C118544" s="1">
        <v>0</v>
      </c>
    </row>
    <row r="118545" spans="1:3" x14ac:dyDescent="0.25">
      <c r="A118545" s="1" t="s">
        <v>118548</v>
      </c>
      <c r="B118545" s="1">
        <v>0</v>
      </c>
      <c r="C118545" s="1">
        <v>0</v>
      </c>
    </row>
    <row r="118546" spans="1:3" x14ac:dyDescent="0.25">
      <c r="A118546" s="1" t="s">
        <v>118549</v>
      </c>
      <c r="B118546" s="1">
        <v>0</v>
      </c>
      <c r="C118546" s="1">
        <v>0</v>
      </c>
    </row>
    <row r="118547" spans="1:3" x14ac:dyDescent="0.25">
      <c r="A118547" s="1" t="s">
        <v>118550</v>
      </c>
      <c r="B118547" s="1">
        <v>0</v>
      </c>
      <c r="C118547" s="1">
        <v>0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0</v>
      </c>
    </row>
    <row r="118579" spans="1:3" x14ac:dyDescent="0.25">
      <c r="A118579" s="1" t="s">
        <v>118582</v>
      </c>
      <c r="B118579" s="1">
        <v>0</v>
      </c>
      <c r="C118579" s="1">
        <v>0</v>
      </c>
    </row>
    <row r="118580" spans="1:3" x14ac:dyDescent="0.25">
      <c r="A118580" s="1" t="s">
        <v>118583</v>
      </c>
      <c r="B118580" s="1">
        <v>0</v>
      </c>
      <c r="C118580" s="1">
        <v>0</v>
      </c>
    </row>
    <row r="118581" spans="1:3" x14ac:dyDescent="0.25">
      <c r="A118581" s="1" t="s">
        <v>118584</v>
      </c>
      <c r="B118581" s="1">
        <v>0</v>
      </c>
      <c r="C118581" s="1">
        <v>0</v>
      </c>
    </row>
    <row r="118582" spans="1:3" x14ac:dyDescent="0.25">
      <c r="A118582" s="1" t="s">
        <v>118585</v>
      </c>
      <c r="B118582" s="1">
        <v>0</v>
      </c>
      <c r="C118582" s="1">
        <v>0</v>
      </c>
    </row>
    <row r="118583" spans="1:3" x14ac:dyDescent="0.25">
      <c r="A118583" s="1" t="s">
        <v>118586</v>
      </c>
      <c r="B118583" s="1">
        <v>0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0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0</v>
      </c>
      <c r="C118922" s="1">
        <v>0</v>
      </c>
    </row>
    <row r="118923" spans="1:3" x14ac:dyDescent="0.25">
      <c r="A118923" s="1" t="s">
        <v>118926</v>
      </c>
      <c r="B118923" s="1">
        <v>0</v>
      </c>
      <c r="C118923" s="1">
        <v>0</v>
      </c>
    </row>
    <row r="118924" spans="1:3" x14ac:dyDescent="0.25">
      <c r="A118924" s="1" t="s">
        <v>118927</v>
      </c>
      <c r="B118924" s="1">
        <v>0</v>
      </c>
      <c r="C118924" s="1">
        <v>0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21.2</v>
      </c>
    </row>
    <row r="118971" spans="1:3" x14ac:dyDescent="0.25">
      <c r="A118971" s="1" t="s">
        <v>118974</v>
      </c>
      <c r="B118971" s="1">
        <v>0</v>
      </c>
      <c r="C118971" s="1">
        <v>25.8</v>
      </c>
    </row>
    <row r="118972" spans="1:3" x14ac:dyDescent="0.25">
      <c r="A118972" s="1" t="s">
        <v>118975</v>
      </c>
      <c r="B118972" s="1">
        <v>0</v>
      </c>
      <c r="C118972" s="1">
        <v>25</v>
      </c>
    </row>
    <row r="118973" spans="1:3" x14ac:dyDescent="0.25">
      <c r="A118973" s="1" t="s">
        <v>118976</v>
      </c>
      <c r="B118973" s="1">
        <v>0</v>
      </c>
      <c r="C118973" s="1">
        <v>25.1</v>
      </c>
    </row>
    <row r="118974" spans="1:3" x14ac:dyDescent="0.25">
      <c r="A118974" s="1" t="s">
        <v>118977</v>
      </c>
      <c r="B118974" s="1">
        <v>0</v>
      </c>
      <c r="C118974" s="1">
        <v>29.1</v>
      </c>
    </row>
    <row r="118975" spans="1:3" x14ac:dyDescent="0.25">
      <c r="A118975" s="1" t="s">
        <v>118978</v>
      </c>
      <c r="B118975" s="1">
        <v>0</v>
      </c>
      <c r="C118975" s="1">
        <v>33.799999999999997</v>
      </c>
    </row>
    <row r="118976" spans="1:3" x14ac:dyDescent="0.25">
      <c r="A118976" s="1" t="s">
        <v>118979</v>
      </c>
      <c r="B118976" s="1">
        <v>0</v>
      </c>
      <c r="C118976" s="1">
        <v>30.2</v>
      </c>
    </row>
    <row r="118977" spans="1:3" x14ac:dyDescent="0.25">
      <c r="A118977" s="1" t="s">
        <v>118980</v>
      </c>
      <c r="B118977" s="1">
        <v>0</v>
      </c>
      <c r="C118977" s="1">
        <v>34.200000000000003</v>
      </c>
    </row>
    <row r="118978" spans="1:3" x14ac:dyDescent="0.25">
      <c r="A118978" s="1" t="s">
        <v>118981</v>
      </c>
      <c r="B118978" s="1">
        <v>0</v>
      </c>
      <c r="C118978" s="1">
        <v>37.799999999999997</v>
      </c>
    </row>
    <row r="118979" spans="1:3" x14ac:dyDescent="0.25">
      <c r="A118979" s="1" t="s">
        <v>118982</v>
      </c>
      <c r="B118979" s="1">
        <v>0</v>
      </c>
      <c r="C118979" s="1">
        <v>37.799999999999997</v>
      </c>
    </row>
    <row r="118980" spans="1:3" x14ac:dyDescent="0.25">
      <c r="A118980" s="1" t="s">
        <v>118983</v>
      </c>
      <c r="B118980" s="1">
        <v>0</v>
      </c>
      <c r="C118980" s="1">
        <v>40.5</v>
      </c>
    </row>
    <row r="118981" spans="1:3" x14ac:dyDescent="0.25">
      <c r="A118981" s="1" t="s">
        <v>118984</v>
      </c>
      <c r="B118981" s="1">
        <v>0</v>
      </c>
      <c r="C118981" s="1">
        <v>47.6</v>
      </c>
    </row>
    <row r="118982" spans="1:3" x14ac:dyDescent="0.25">
      <c r="A118982" s="1" t="s">
        <v>118985</v>
      </c>
      <c r="B118982" s="1">
        <v>0</v>
      </c>
      <c r="C118982" s="1">
        <v>48.2</v>
      </c>
    </row>
    <row r="118983" spans="1:3" x14ac:dyDescent="0.25">
      <c r="A118983" s="1" t="s">
        <v>118986</v>
      </c>
      <c r="B118983" s="1">
        <v>0</v>
      </c>
      <c r="C118983" s="1">
        <v>53.6</v>
      </c>
    </row>
    <row r="118984" spans="1:3" x14ac:dyDescent="0.25">
      <c r="A118984" s="1" t="s">
        <v>118987</v>
      </c>
      <c r="B118984" s="1">
        <v>0</v>
      </c>
      <c r="C118984" s="1">
        <v>56.9</v>
      </c>
    </row>
    <row r="118985" spans="1:3" x14ac:dyDescent="0.25">
      <c r="A118985" s="1" t="s">
        <v>118988</v>
      </c>
      <c r="B118985" s="1">
        <v>0</v>
      </c>
      <c r="C118985" s="1">
        <v>60.8</v>
      </c>
    </row>
    <row r="118986" spans="1:3" x14ac:dyDescent="0.25">
      <c r="A118986" s="1" t="s">
        <v>118989</v>
      </c>
      <c r="B118986" s="1">
        <v>0</v>
      </c>
      <c r="C118986" s="1">
        <v>64</v>
      </c>
    </row>
    <row r="118987" spans="1:3" x14ac:dyDescent="0.25">
      <c r="A118987" s="1" t="s">
        <v>118990</v>
      </c>
      <c r="B118987" s="1">
        <v>0</v>
      </c>
      <c r="C118987" s="1">
        <v>68.3</v>
      </c>
    </row>
    <row r="118988" spans="1:3" x14ac:dyDescent="0.25">
      <c r="A118988" s="1" t="s">
        <v>118991</v>
      </c>
      <c r="B118988" s="1">
        <v>0</v>
      </c>
      <c r="C118988" s="1">
        <v>68.2</v>
      </c>
    </row>
    <row r="118989" spans="1:3" x14ac:dyDescent="0.25">
      <c r="A118989" s="1" t="s">
        <v>118992</v>
      </c>
      <c r="B118989" s="1">
        <v>0</v>
      </c>
      <c r="C118989" s="1">
        <v>71.900000000000006</v>
      </c>
    </row>
    <row r="118990" spans="1:3" x14ac:dyDescent="0.25">
      <c r="A118990" s="1" t="s">
        <v>118993</v>
      </c>
      <c r="B118990" s="1">
        <v>0</v>
      </c>
      <c r="C118990" s="1">
        <v>73.3</v>
      </c>
    </row>
    <row r="118991" spans="1:3" x14ac:dyDescent="0.25">
      <c r="A118991" s="1" t="s">
        <v>118994</v>
      </c>
      <c r="B118991" s="1">
        <v>0</v>
      </c>
      <c r="C118991" s="1">
        <v>75.599999999999994</v>
      </c>
    </row>
    <row r="118992" spans="1:3" x14ac:dyDescent="0.25">
      <c r="A118992" s="1" t="s">
        <v>118995</v>
      </c>
      <c r="B118992" s="1">
        <v>0</v>
      </c>
      <c r="C118992" s="1">
        <v>80.5</v>
      </c>
    </row>
    <row r="118993" spans="1:3" x14ac:dyDescent="0.25">
      <c r="A118993" s="1" t="s">
        <v>118996</v>
      </c>
      <c r="B118993" s="1">
        <v>0</v>
      </c>
      <c r="C118993" s="1">
        <v>84.2</v>
      </c>
    </row>
    <row r="118994" spans="1:3" x14ac:dyDescent="0.25">
      <c r="A118994" s="1" t="s">
        <v>118997</v>
      </c>
      <c r="B118994" s="1">
        <v>0</v>
      </c>
      <c r="C118994" s="1">
        <v>82.4</v>
      </c>
    </row>
    <row r="118995" spans="1:3" x14ac:dyDescent="0.25">
      <c r="A118995" s="1" t="s">
        <v>118998</v>
      </c>
      <c r="B118995" s="1">
        <v>0</v>
      </c>
      <c r="C118995" s="1">
        <v>87.9</v>
      </c>
    </row>
    <row r="118996" spans="1:3" x14ac:dyDescent="0.25">
      <c r="A118996" s="1" t="s">
        <v>118999</v>
      </c>
      <c r="B118996" s="1">
        <v>0</v>
      </c>
      <c r="C118996" s="1">
        <v>91</v>
      </c>
    </row>
    <row r="118997" spans="1:3" x14ac:dyDescent="0.25">
      <c r="A118997" s="1" t="s">
        <v>119000</v>
      </c>
      <c r="B118997" s="1">
        <v>0</v>
      </c>
      <c r="C118997" s="1">
        <v>94.2</v>
      </c>
    </row>
    <row r="118998" spans="1:3" x14ac:dyDescent="0.25">
      <c r="A118998" s="1" t="s">
        <v>119001</v>
      </c>
      <c r="B118998" s="1">
        <v>28.8</v>
      </c>
      <c r="C118998" s="1">
        <v>96.7</v>
      </c>
    </row>
    <row r="118999" spans="1:3" x14ac:dyDescent="0.25">
      <c r="A118999" s="1" t="s">
        <v>119002</v>
      </c>
      <c r="B118999" s="1">
        <v>32.9</v>
      </c>
      <c r="C118999" s="1">
        <v>97.6</v>
      </c>
    </row>
    <row r="119000" spans="1:3" x14ac:dyDescent="0.25">
      <c r="A119000" s="1" t="s">
        <v>119003</v>
      </c>
      <c r="B119000" s="1">
        <v>34.4</v>
      </c>
      <c r="C119000" s="1">
        <v>100.9</v>
      </c>
    </row>
    <row r="119001" spans="1:3" x14ac:dyDescent="0.25">
      <c r="A119001" s="1" t="s">
        <v>119004</v>
      </c>
      <c r="B119001" s="1">
        <v>33.299999999999997</v>
      </c>
      <c r="C119001" s="1">
        <v>103</v>
      </c>
    </row>
    <row r="119002" spans="1:3" x14ac:dyDescent="0.25">
      <c r="A119002" s="1" t="s">
        <v>119005</v>
      </c>
      <c r="B119002" s="1">
        <v>34.700000000000003</v>
      </c>
      <c r="C119002" s="1">
        <v>105.4</v>
      </c>
    </row>
    <row r="119003" spans="1:3" x14ac:dyDescent="0.25">
      <c r="A119003" s="1" t="s">
        <v>119006</v>
      </c>
      <c r="B119003" s="1">
        <v>42.5</v>
      </c>
      <c r="C119003" s="1">
        <v>107.4</v>
      </c>
    </row>
    <row r="119004" spans="1:3" x14ac:dyDescent="0.25">
      <c r="A119004" s="1" t="s">
        <v>119007</v>
      </c>
      <c r="B119004" s="1">
        <v>48</v>
      </c>
      <c r="C119004" s="1">
        <v>108</v>
      </c>
    </row>
    <row r="119005" spans="1:3" x14ac:dyDescent="0.25">
      <c r="A119005" s="1" t="s">
        <v>119008</v>
      </c>
      <c r="B119005" s="1">
        <v>51.5</v>
      </c>
      <c r="C119005" s="1">
        <v>111.8</v>
      </c>
    </row>
    <row r="119006" spans="1:3" x14ac:dyDescent="0.25">
      <c r="A119006" s="1" t="s">
        <v>119009</v>
      </c>
      <c r="B119006" s="1">
        <v>51.5</v>
      </c>
      <c r="C119006" s="1">
        <v>109.1</v>
      </c>
    </row>
    <row r="119007" spans="1:3" x14ac:dyDescent="0.25">
      <c r="A119007" s="1" t="s">
        <v>119010</v>
      </c>
      <c r="B119007" s="1">
        <v>52.3</v>
      </c>
      <c r="C119007" s="1">
        <v>113.5</v>
      </c>
    </row>
    <row r="119008" spans="1:3" x14ac:dyDescent="0.25">
      <c r="A119008" s="1" t="s">
        <v>119011</v>
      </c>
      <c r="B119008" s="1">
        <v>55.6</v>
      </c>
      <c r="C119008" s="1">
        <v>113.5</v>
      </c>
    </row>
    <row r="119009" spans="1:3" x14ac:dyDescent="0.25">
      <c r="A119009" s="1" t="s">
        <v>119012</v>
      </c>
      <c r="B119009" s="1">
        <v>57</v>
      </c>
      <c r="C119009" s="1">
        <v>116.2</v>
      </c>
    </row>
    <row r="119010" spans="1:3" x14ac:dyDescent="0.25">
      <c r="A119010" s="1" t="s">
        <v>119013</v>
      </c>
      <c r="B119010" s="1">
        <v>60</v>
      </c>
      <c r="C119010" s="1">
        <v>114.6</v>
      </c>
    </row>
    <row r="119011" spans="1:3" x14ac:dyDescent="0.25">
      <c r="A119011" s="1" t="s">
        <v>119014</v>
      </c>
      <c r="B119011" s="1">
        <v>59.9</v>
      </c>
      <c r="C119011" s="1">
        <v>110.5</v>
      </c>
    </row>
    <row r="119012" spans="1:3" x14ac:dyDescent="0.25">
      <c r="A119012" s="1" t="s">
        <v>119015</v>
      </c>
      <c r="B119012" s="1">
        <v>58.3</v>
      </c>
      <c r="C119012" s="1">
        <v>108.7</v>
      </c>
    </row>
    <row r="119013" spans="1:3" x14ac:dyDescent="0.25">
      <c r="A119013" s="1" t="s">
        <v>119016</v>
      </c>
      <c r="B119013" s="1">
        <v>57.3</v>
      </c>
      <c r="C119013" s="1">
        <v>106.8</v>
      </c>
    </row>
    <row r="119014" spans="1:3" x14ac:dyDescent="0.25">
      <c r="A119014" s="1" t="s">
        <v>119017</v>
      </c>
      <c r="B119014" s="1">
        <v>56.5</v>
      </c>
      <c r="C119014" s="1">
        <v>103.2</v>
      </c>
    </row>
    <row r="119015" spans="1:3" x14ac:dyDescent="0.25">
      <c r="A119015" s="1" t="s">
        <v>119018</v>
      </c>
      <c r="B119015" s="1">
        <v>57.7</v>
      </c>
      <c r="C119015" s="1">
        <v>103</v>
      </c>
    </row>
    <row r="119016" spans="1:3" x14ac:dyDescent="0.25">
      <c r="A119016" s="1" t="s">
        <v>119019</v>
      </c>
      <c r="B119016" s="1">
        <v>59.9</v>
      </c>
      <c r="C119016" s="1">
        <v>104.1</v>
      </c>
    </row>
    <row r="119017" spans="1:3" x14ac:dyDescent="0.25">
      <c r="A119017" s="1" t="s">
        <v>119020</v>
      </c>
      <c r="B119017" s="1">
        <v>60.9</v>
      </c>
      <c r="C119017" s="1">
        <v>95.3</v>
      </c>
    </row>
    <row r="119018" spans="1:3" x14ac:dyDescent="0.25">
      <c r="A119018" s="1" t="s">
        <v>119021</v>
      </c>
      <c r="B119018" s="1">
        <v>60.5</v>
      </c>
      <c r="C119018" s="1">
        <v>86.8</v>
      </c>
    </row>
    <row r="119019" spans="1:3" x14ac:dyDescent="0.25">
      <c r="A119019" s="1" t="s">
        <v>119022</v>
      </c>
      <c r="B119019" s="1">
        <v>60.3</v>
      </c>
      <c r="C119019" s="1">
        <v>76.2</v>
      </c>
    </row>
    <row r="119020" spans="1:3" x14ac:dyDescent="0.25">
      <c r="A119020" s="1" t="s">
        <v>119023</v>
      </c>
      <c r="B119020" s="1">
        <v>63.6</v>
      </c>
      <c r="C119020" s="1">
        <v>67.400000000000006</v>
      </c>
    </row>
    <row r="119021" spans="1:3" x14ac:dyDescent="0.25">
      <c r="A119021" s="1" t="s">
        <v>119024</v>
      </c>
      <c r="B119021" s="1">
        <v>68.099999999999994</v>
      </c>
      <c r="C119021" s="1">
        <v>61</v>
      </c>
    </row>
    <row r="119022" spans="1:3" x14ac:dyDescent="0.25">
      <c r="A119022" s="1" t="s">
        <v>119025</v>
      </c>
      <c r="B119022" s="1">
        <v>67.099999999999994</v>
      </c>
      <c r="C119022" s="1">
        <v>56.2</v>
      </c>
    </row>
    <row r="119023" spans="1:3" x14ac:dyDescent="0.25">
      <c r="A119023" s="1" t="s">
        <v>119026</v>
      </c>
      <c r="B119023" s="1">
        <v>66.400000000000006</v>
      </c>
      <c r="C119023" s="1">
        <v>50.6</v>
      </c>
    </row>
    <row r="119024" spans="1:3" x14ac:dyDescent="0.25">
      <c r="A119024" s="1" t="s">
        <v>119027</v>
      </c>
      <c r="B119024" s="1">
        <v>69.400000000000006</v>
      </c>
      <c r="C119024" s="1">
        <v>44.4</v>
      </c>
    </row>
    <row r="119025" spans="1:3" x14ac:dyDescent="0.25">
      <c r="A119025" s="1" t="s">
        <v>119028</v>
      </c>
      <c r="B119025" s="1">
        <v>72.8</v>
      </c>
      <c r="C119025" s="1">
        <v>35.700000000000003</v>
      </c>
    </row>
    <row r="119026" spans="1:3" x14ac:dyDescent="0.25">
      <c r="A119026" s="1" t="s">
        <v>119029</v>
      </c>
      <c r="B119026" s="1">
        <v>76.900000000000006</v>
      </c>
      <c r="C119026" s="1">
        <v>28.5</v>
      </c>
    </row>
    <row r="119027" spans="1:3" x14ac:dyDescent="0.25">
      <c r="A119027" s="1" t="s">
        <v>119030</v>
      </c>
      <c r="B119027" s="1">
        <v>80.2</v>
      </c>
      <c r="C119027" s="1">
        <v>24.1</v>
      </c>
    </row>
    <row r="119028" spans="1:3" x14ac:dyDescent="0.25">
      <c r="A119028" s="1" t="s">
        <v>119031</v>
      </c>
      <c r="B119028" s="1">
        <v>80.2</v>
      </c>
      <c r="C119028" s="1">
        <v>23.6</v>
      </c>
    </row>
    <row r="119029" spans="1:3" x14ac:dyDescent="0.25">
      <c r="A119029" s="1" t="s">
        <v>119032</v>
      </c>
      <c r="B119029" s="1">
        <v>82.4</v>
      </c>
      <c r="C119029" s="1">
        <v>21.9</v>
      </c>
    </row>
    <row r="119030" spans="1:3" x14ac:dyDescent="0.25">
      <c r="A119030" s="1" t="s">
        <v>119033</v>
      </c>
      <c r="B119030" s="1">
        <v>84.6</v>
      </c>
      <c r="C119030" s="1">
        <v>22.5</v>
      </c>
    </row>
    <row r="119031" spans="1:3" x14ac:dyDescent="0.25">
      <c r="A119031" s="1" t="s">
        <v>119034</v>
      </c>
      <c r="B119031" s="1">
        <v>85.6</v>
      </c>
      <c r="C119031" s="1">
        <v>21.4</v>
      </c>
    </row>
    <row r="119032" spans="1:3" x14ac:dyDescent="0.25">
      <c r="A119032" s="1" t="s">
        <v>119035</v>
      </c>
      <c r="B119032" s="1">
        <v>88.3</v>
      </c>
      <c r="C119032" s="1">
        <v>0</v>
      </c>
    </row>
    <row r="119033" spans="1:3" x14ac:dyDescent="0.25">
      <c r="A119033" s="1" t="s">
        <v>119036</v>
      </c>
      <c r="B119033" s="1">
        <v>88.6</v>
      </c>
      <c r="C119033" s="1">
        <v>0</v>
      </c>
    </row>
    <row r="119034" spans="1:3" x14ac:dyDescent="0.25">
      <c r="A119034" s="1" t="s">
        <v>119037</v>
      </c>
      <c r="B119034" s="1">
        <v>88.7</v>
      </c>
      <c r="C119034" s="1">
        <v>0</v>
      </c>
    </row>
    <row r="119035" spans="1:3" x14ac:dyDescent="0.25">
      <c r="A119035" s="1" t="s">
        <v>119038</v>
      </c>
      <c r="B119035" s="1">
        <v>88.1</v>
      </c>
      <c r="C119035" s="1">
        <v>21.2</v>
      </c>
    </row>
    <row r="119036" spans="1:3" x14ac:dyDescent="0.25">
      <c r="A119036" s="1" t="s">
        <v>119039</v>
      </c>
      <c r="B119036" s="1">
        <v>87.3</v>
      </c>
      <c r="C119036" s="1">
        <v>0</v>
      </c>
    </row>
    <row r="119037" spans="1:3" x14ac:dyDescent="0.25">
      <c r="A119037" s="1" t="s">
        <v>119040</v>
      </c>
      <c r="B119037" s="1">
        <v>86.9</v>
      </c>
      <c r="C119037" s="1">
        <v>0</v>
      </c>
    </row>
    <row r="119038" spans="1:3" x14ac:dyDescent="0.25">
      <c r="A119038" s="1" t="s">
        <v>119041</v>
      </c>
      <c r="B119038" s="1">
        <v>85.1</v>
      </c>
      <c r="C119038" s="1">
        <v>0</v>
      </c>
    </row>
    <row r="119039" spans="1:3" x14ac:dyDescent="0.25">
      <c r="A119039" s="1" t="s">
        <v>119042</v>
      </c>
      <c r="B119039" s="1">
        <v>85.1</v>
      </c>
      <c r="C119039" s="1">
        <v>0</v>
      </c>
    </row>
    <row r="119040" spans="1:3" x14ac:dyDescent="0.25">
      <c r="A119040" s="1" t="s">
        <v>119043</v>
      </c>
      <c r="B119040" s="1">
        <v>84.9</v>
      </c>
      <c r="C119040" s="1">
        <v>0</v>
      </c>
    </row>
    <row r="119041" spans="1:3" x14ac:dyDescent="0.25">
      <c r="A119041" s="1" t="s">
        <v>119044</v>
      </c>
      <c r="B119041" s="1">
        <v>83.2</v>
      </c>
      <c r="C119041" s="1">
        <v>0</v>
      </c>
    </row>
    <row r="119042" spans="1:3" x14ac:dyDescent="0.25">
      <c r="A119042" s="1" t="s">
        <v>119045</v>
      </c>
      <c r="B119042" s="1">
        <v>81.900000000000006</v>
      </c>
      <c r="C119042" s="1">
        <v>0</v>
      </c>
    </row>
    <row r="119043" spans="1:3" x14ac:dyDescent="0.25">
      <c r="A119043" s="1" t="s">
        <v>119046</v>
      </c>
      <c r="B119043" s="1">
        <v>83.5</v>
      </c>
      <c r="C119043" s="1">
        <v>0</v>
      </c>
    </row>
    <row r="119044" spans="1:3" x14ac:dyDescent="0.25">
      <c r="A119044" s="1" t="s">
        <v>119047</v>
      </c>
      <c r="B119044" s="1">
        <v>82.8</v>
      </c>
      <c r="C119044" s="1">
        <v>20.100000000000001</v>
      </c>
    </row>
    <row r="119045" spans="1:3" x14ac:dyDescent="0.25">
      <c r="A119045" s="1" t="s">
        <v>119048</v>
      </c>
      <c r="B119045" s="1">
        <v>77.3</v>
      </c>
      <c r="C119045" s="1">
        <v>20.100000000000001</v>
      </c>
    </row>
    <row r="119046" spans="1:3" x14ac:dyDescent="0.25">
      <c r="A119046" s="1" t="s">
        <v>119049</v>
      </c>
      <c r="B119046" s="1">
        <v>73</v>
      </c>
      <c r="C119046" s="1">
        <v>21.7</v>
      </c>
    </row>
    <row r="119047" spans="1:3" x14ac:dyDescent="0.25">
      <c r="A119047" s="1" t="s">
        <v>119050</v>
      </c>
      <c r="B119047" s="1">
        <v>69.8</v>
      </c>
      <c r="C119047" s="1">
        <v>24</v>
      </c>
    </row>
    <row r="119048" spans="1:3" x14ac:dyDescent="0.25">
      <c r="A119048" s="1" t="s">
        <v>119051</v>
      </c>
      <c r="B119048" s="1">
        <v>66.2</v>
      </c>
      <c r="C119048" s="1">
        <v>22.9</v>
      </c>
    </row>
    <row r="119049" spans="1:3" x14ac:dyDescent="0.25">
      <c r="A119049" s="1" t="s">
        <v>119052</v>
      </c>
      <c r="B119049" s="1">
        <v>64.599999999999994</v>
      </c>
      <c r="C119049" s="1">
        <v>25.9</v>
      </c>
    </row>
    <row r="119050" spans="1:3" x14ac:dyDescent="0.25">
      <c r="A119050" s="1" t="s">
        <v>119053</v>
      </c>
      <c r="B119050" s="1">
        <v>63</v>
      </c>
      <c r="C119050" s="1">
        <v>26</v>
      </c>
    </row>
    <row r="119051" spans="1:3" x14ac:dyDescent="0.25">
      <c r="A119051" s="1" t="s">
        <v>119054</v>
      </c>
      <c r="B119051" s="1">
        <v>57.9</v>
      </c>
      <c r="C119051" s="1">
        <v>24.7</v>
      </c>
    </row>
    <row r="119052" spans="1:3" x14ac:dyDescent="0.25">
      <c r="A119052" s="1" t="s">
        <v>119055</v>
      </c>
      <c r="B119052" s="1">
        <v>52</v>
      </c>
      <c r="C119052" s="1">
        <v>24.3</v>
      </c>
    </row>
    <row r="119053" spans="1:3" x14ac:dyDescent="0.25">
      <c r="A119053" s="1" t="s">
        <v>119056</v>
      </c>
      <c r="B119053" s="1">
        <v>47.8</v>
      </c>
      <c r="C119053" s="1">
        <v>26.8</v>
      </c>
    </row>
    <row r="119054" spans="1:3" x14ac:dyDescent="0.25">
      <c r="A119054" s="1" t="s">
        <v>119057</v>
      </c>
      <c r="B119054" s="1">
        <v>39.200000000000003</v>
      </c>
      <c r="C119054" s="1">
        <v>26.2</v>
      </c>
    </row>
    <row r="119055" spans="1:3" x14ac:dyDescent="0.25">
      <c r="A119055" s="1" t="s">
        <v>119058</v>
      </c>
      <c r="B119055" s="1">
        <v>30.3</v>
      </c>
      <c r="C119055" s="1">
        <v>26.6</v>
      </c>
    </row>
    <row r="119056" spans="1:3" x14ac:dyDescent="0.25">
      <c r="A119056" s="1" t="s">
        <v>119059</v>
      </c>
      <c r="B119056" s="1">
        <v>21.4</v>
      </c>
      <c r="C119056" s="1">
        <v>25.4</v>
      </c>
    </row>
    <row r="119057" spans="1:3" x14ac:dyDescent="0.25">
      <c r="A119057" s="1" t="s">
        <v>119060</v>
      </c>
      <c r="B119057" s="1">
        <v>0</v>
      </c>
      <c r="C119057" s="1">
        <v>22.7</v>
      </c>
    </row>
    <row r="119058" spans="1:3" x14ac:dyDescent="0.25">
      <c r="A119058" s="1" t="s">
        <v>119061</v>
      </c>
      <c r="B119058" s="1">
        <v>0</v>
      </c>
      <c r="C119058" s="1">
        <v>23.8</v>
      </c>
    </row>
    <row r="119059" spans="1:3" x14ac:dyDescent="0.25">
      <c r="A119059" s="1" t="s">
        <v>119062</v>
      </c>
      <c r="B119059" s="1">
        <v>0</v>
      </c>
      <c r="C119059" s="1">
        <v>23.8</v>
      </c>
    </row>
    <row r="119060" spans="1:3" x14ac:dyDescent="0.25">
      <c r="A119060" s="1" t="s">
        <v>119063</v>
      </c>
      <c r="B119060" s="1">
        <v>0</v>
      </c>
      <c r="C119060" s="1">
        <v>21.3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20.6</v>
      </c>
    </row>
    <row r="119064" spans="1:3" x14ac:dyDescent="0.25">
      <c r="A119064" s="1" t="s">
        <v>119067</v>
      </c>
      <c r="B119064" s="1">
        <v>0</v>
      </c>
      <c r="C119064" s="1">
        <v>22.1</v>
      </c>
    </row>
    <row r="119065" spans="1:3" x14ac:dyDescent="0.25">
      <c r="A119065" s="1" t="s">
        <v>119068</v>
      </c>
      <c r="B119065" s="1">
        <v>0</v>
      </c>
      <c r="C119065" s="1">
        <v>22.9</v>
      </c>
    </row>
    <row r="119066" spans="1:3" x14ac:dyDescent="0.25">
      <c r="A119066" s="1" t="s">
        <v>119069</v>
      </c>
      <c r="B119066" s="1">
        <v>0</v>
      </c>
      <c r="C119066" s="1">
        <v>21</v>
      </c>
    </row>
    <row r="119067" spans="1:3" x14ac:dyDescent="0.25">
      <c r="A119067" s="1" t="s">
        <v>119070</v>
      </c>
      <c r="B119067" s="1">
        <v>0</v>
      </c>
      <c r="C119067" s="1">
        <v>20.2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20.2</v>
      </c>
    </row>
    <row r="119071" spans="1:3" x14ac:dyDescent="0.25">
      <c r="A119071" s="1" t="s">
        <v>119074</v>
      </c>
      <c r="B119071" s="1">
        <v>0</v>
      </c>
      <c r="C119071" s="1">
        <v>21.8</v>
      </c>
    </row>
    <row r="119072" spans="1:3" x14ac:dyDescent="0.25">
      <c r="A119072" s="1" t="s">
        <v>119075</v>
      </c>
      <c r="B119072" s="1">
        <v>0</v>
      </c>
      <c r="C119072" s="1">
        <v>24.4</v>
      </c>
    </row>
    <row r="119073" spans="1:3" x14ac:dyDescent="0.25">
      <c r="A119073" s="1" t="s">
        <v>119076</v>
      </c>
      <c r="B119073" s="1">
        <v>0</v>
      </c>
      <c r="C119073" s="1">
        <v>29</v>
      </c>
    </row>
    <row r="119074" spans="1:3" x14ac:dyDescent="0.25">
      <c r="A119074" s="1" t="s">
        <v>119077</v>
      </c>
      <c r="B119074" s="1">
        <v>0</v>
      </c>
      <c r="C119074" s="1">
        <v>30.8</v>
      </c>
    </row>
    <row r="119075" spans="1:3" x14ac:dyDescent="0.25">
      <c r="A119075" s="1" t="s">
        <v>119078</v>
      </c>
      <c r="B119075" s="1">
        <v>0</v>
      </c>
      <c r="C119075" s="1">
        <v>29</v>
      </c>
    </row>
    <row r="119076" spans="1:3" x14ac:dyDescent="0.25">
      <c r="A119076" s="1" t="s">
        <v>119079</v>
      </c>
      <c r="B119076" s="1">
        <v>0</v>
      </c>
      <c r="C119076" s="1">
        <v>28.8</v>
      </c>
    </row>
    <row r="119077" spans="1:3" x14ac:dyDescent="0.25">
      <c r="A119077" s="1" t="s">
        <v>119080</v>
      </c>
      <c r="B119077" s="1">
        <v>0</v>
      </c>
      <c r="C119077" s="1">
        <v>29.9</v>
      </c>
    </row>
    <row r="119078" spans="1:3" x14ac:dyDescent="0.25">
      <c r="A119078" s="1" t="s">
        <v>119081</v>
      </c>
      <c r="B119078" s="1">
        <v>0</v>
      </c>
      <c r="C119078" s="1">
        <v>30.4</v>
      </c>
    </row>
    <row r="119079" spans="1:3" x14ac:dyDescent="0.25">
      <c r="A119079" s="1" t="s">
        <v>119082</v>
      </c>
      <c r="B119079" s="1">
        <v>0</v>
      </c>
      <c r="C119079" s="1">
        <v>31.1</v>
      </c>
    </row>
    <row r="119080" spans="1:3" x14ac:dyDescent="0.25">
      <c r="A119080" s="1" t="s">
        <v>119083</v>
      </c>
      <c r="B119080" s="1">
        <v>0</v>
      </c>
      <c r="C119080" s="1">
        <v>32.799999999999997</v>
      </c>
    </row>
    <row r="119081" spans="1:3" x14ac:dyDescent="0.25">
      <c r="A119081" s="1" t="s">
        <v>119084</v>
      </c>
      <c r="B119081" s="1">
        <v>0</v>
      </c>
      <c r="C119081" s="1">
        <v>35.9</v>
      </c>
    </row>
    <row r="119082" spans="1:3" x14ac:dyDescent="0.25">
      <c r="A119082" s="1" t="s">
        <v>119085</v>
      </c>
      <c r="B119082" s="1">
        <v>0</v>
      </c>
      <c r="C119082" s="1">
        <v>37</v>
      </c>
    </row>
    <row r="119083" spans="1:3" x14ac:dyDescent="0.25">
      <c r="A119083" s="1" t="s">
        <v>119086</v>
      </c>
      <c r="B119083" s="1">
        <v>0</v>
      </c>
      <c r="C119083" s="1">
        <v>35.1</v>
      </c>
    </row>
    <row r="119084" spans="1:3" x14ac:dyDescent="0.25">
      <c r="A119084" s="1" t="s">
        <v>119087</v>
      </c>
      <c r="B119084" s="1">
        <v>0</v>
      </c>
      <c r="C119084" s="1">
        <v>32.799999999999997</v>
      </c>
    </row>
    <row r="119085" spans="1:3" x14ac:dyDescent="0.25">
      <c r="A119085" s="1" t="s">
        <v>119088</v>
      </c>
      <c r="B119085" s="1">
        <v>0</v>
      </c>
      <c r="C119085" s="1">
        <v>32.799999999999997</v>
      </c>
    </row>
    <row r="119086" spans="1:3" x14ac:dyDescent="0.25">
      <c r="A119086" s="1" t="s">
        <v>119089</v>
      </c>
      <c r="B119086" s="1">
        <v>0</v>
      </c>
      <c r="C119086" s="1">
        <v>30.3</v>
      </c>
    </row>
    <row r="119087" spans="1:3" x14ac:dyDescent="0.25">
      <c r="A119087" s="1" t="s">
        <v>119090</v>
      </c>
      <c r="B119087" s="1">
        <v>0</v>
      </c>
      <c r="C119087" s="1">
        <v>26.7</v>
      </c>
    </row>
    <row r="119088" spans="1:3" x14ac:dyDescent="0.25">
      <c r="A119088" s="1" t="s">
        <v>119091</v>
      </c>
      <c r="B119088" s="1">
        <v>0</v>
      </c>
      <c r="C119088" s="1">
        <v>23.4</v>
      </c>
    </row>
    <row r="119089" spans="1:3" x14ac:dyDescent="0.25">
      <c r="A119089" s="1" t="s">
        <v>119092</v>
      </c>
      <c r="B119089" s="1">
        <v>0</v>
      </c>
      <c r="C119089" s="1">
        <v>22.5</v>
      </c>
    </row>
    <row r="119090" spans="1:3" x14ac:dyDescent="0.25">
      <c r="A119090" s="1" t="s">
        <v>119093</v>
      </c>
      <c r="B119090" s="1">
        <v>0</v>
      </c>
      <c r="C119090" s="1">
        <v>22.2</v>
      </c>
    </row>
    <row r="119091" spans="1:3" x14ac:dyDescent="0.25">
      <c r="A119091" s="1" t="s">
        <v>119094</v>
      </c>
      <c r="B119091" s="1">
        <v>0</v>
      </c>
      <c r="C119091" s="1">
        <v>21.9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21.3</v>
      </c>
    </row>
    <row r="119095" spans="1:3" x14ac:dyDescent="0.25">
      <c r="A119095" s="1" t="s">
        <v>119098</v>
      </c>
      <c r="B119095" s="1">
        <v>0</v>
      </c>
      <c r="C119095" s="1">
        <v>22.3</v>
      </c>
    </row>
    <row r="119096" spans="1:3" x14ac:dyDescent="0.25">
      <c r="A119096" s="1" t="s">
        <v>119099</v>
      </c>
      <c r="B119096" s="1">
        <v>0</v>
      </c>
      <c r="C119096" s="1">
        <v>20.7</v>
      </c>
    </row>
    <row r="119097" spans="1:3" x14ac:dyDescent="0.25">
      <c r="A119097" s="1" t="s">
        <v>119100</v>
      </c>
      <c r="B119097" s="1">
        <v>0</v>
      </c>
      <c r="C119097" s="1">
        <v>20.3</v>
      </c>
    </row>
    <row r="119098" spans="1:3" x14ac:dyDescent="0.25">
      <c r="A119098" s="1" t="s">
        <v>119101</v>
      </c>
      <c r="B119098" s="1">
        <v>0</v>
      </c>
      <c r="C119098" s="1">
        <v>22.6</v>
      </c>
    </row>
    <row r="119099" spans="1:3" x14ac:dyDescent="0.25">
      <c r="A119099" s="1" t="s">
        <v>119102</v>
      </c>
      <c r="B119099" s="1">
        <v>0</v>
      </c>
      <c r="C119099" s="1">
        <v>24.7</v>
      </c>
    </row>
    <row r="119100" spans="1:3" x14ac:dyDescent="0.25">
      <c r="A119100" s="1" t="s">
        <v>119103</v>
      </c>
      <c r="B119100" s="1">
        <v>0</v>
      </c>
      <c r="C119100" s="1">
        <v>24.1</v>
      </c>
    </row>
    <row r="119101" spans="1:3" x14ac:dyDescent="0.25">
      <c r="A119101" s="1" t="s">
        <v>119104</v>
      </c>
      <c r="B119101" s="1">
        <v>0</v>
      </c>
      <c r="C119101" s="1">
        <v>23.8</v>
      </c>
    </row>
    <row r="119102" spans="1:3" x14ac:dyDescent="0.25">
      <c r="A119102" s="1" t="s">
        <v>119105</v>
      </c>
      <c r="B119102" s="1">
        <v>0</v>
      </c>
      <c r="C119102" s="1">
        <v>25.2</v>
      </c>
    </row>
    <row r="119103" spans="1:3" x14ac:dyDescent="0.25">
      <c r="A119103" s="1" t="s">
        <v>119106</v>
      </c>
      <c r="B119103" s="1">
        <v>0</v>
      </c>
      <c r="C119103" s="1">
        <v>27.4</v>
      </c>
    </row>
    <row r="119104" spans="1:3" x14ac:dyDescent="0.25">
      <c r="A119104" s="1" t="s">
        <v>119107</v>
      </c>
      <c r="B119104" s="1">
        <v>0</v>
      </c>
      <c r="C119104" s="1">
        <v>25.7</v>
      </c>
    </row>
    <row r="119105" spans="1:3" x14ac:dyDescent="0.25">
      <c r="A119105" s="1" t="s">
        <v>119108</v>
      </c>
      <c r="B119105" s="1">
        <v>0</v>
      </c>
      <c r="C119105" s="1">
        <v>23</v>
      </c>
    </row>
    <row r="119106" spans="1:3" x14ac:dyDescent="0.25">
      <c r="A119106" s="1" t="s">
        <v>119109</v>
      </c>
      <c r="B119106" s="1">
        <v>0</v>
      </c>
      <c r="C119106" s="1">
        <v>25.7</v>
      </c>
    </row>
    <row r="119107" spans="1:3" x14ac:dyDescent="0.25">
      <c r="A119107" s="1" t="s">
        <v>119110</v>
      </c>
      <c r="B119107" s="1">
        <v>0</v>
      </c>
      <c r="C119107" s="1">
        <v>28.2</v>
      </c>
    </row>
    <row r="119108" spans="1:3" x14ac:dyDescent="0.25">
      <c r="A119108" s="1" t="s">
        <v>119111</v>
      </c>
      <c r="B119108" s="1">
        <v>0</v>
      </c>
      <c r="C119108" s="1">
        <v>30.7</v>
      </c>
    </row>
    <row r="119109" spans="1:3" x14ac:dyDescent="0.25">
      <c r="A119109" s="1" t="s">
        <v>119112</v>
      </c>
      <c r="B119109" s="1">
        <v>0</v>
      </c>
      <c r="C119109" s="1">
        <v>34.200000000000003</v>
      </c>
    </row>
    <row r="119110" spans="1:3" x14ac:dyDescent="0.25">
      <c r="A119110" s="1" t="s">
        <v>119113</v>
      </c>
      <c r="B119110" s="1">
        <v>0</v>
      </c>
      <c r="C119110" s="1">
        <v>36.5</v>
      </c>
    </row>
    <row r="119111" spans="1:3" x14ac:dyDescent="0.25">
      <c r="A119111" s="1" t="s">
        <v>119114</v>
      </c>
      <c r="B119111" s="1">
        <v>0</v>
      </c>
      <c r="C119111" s="1">
        <v>39.1</v>
      </c>
    </row>
    <row r="119112" spans="1:3" x14ac:dyDescent="0.25">
      <c r="A119112" s="1" t="s">
        <v>119115</v>
      </c>
      <c r="B119112" s="1">
        <v>0</v>
      </c>
      <c r="C119112" s="1">
        <v>39.1</v>
      </c>
    </row>
    <row r="119113" spans="1:3" x14ac:dyDescent="0.25">
      <c r="A119113" s="1" t="s">
        <v>119116</v>
      </c>
      <c r="B119113" s="1">
        <v>0</v>
      </c>
      <c r="C119113" s="1">
        <v>40.6</v>
      </c>
    </row>
    <row r="119114" spans="1:3" x14ac:dyDescent="0.25">
      <c r="A119114" s="1" t="s">
        <v>119117</v>
      </c>
      <c r="B119114" s="1">
        <v>0</v>
      </c>
      <c r="C119114" s="1">
        <v>38.4</v>
      </c>
    </row>
    <row r="119115" spans="1:3" x14ac:dyDescent="0.25">
      <c r="A119115" s="1" t="s">
        <v>119118</v>
      </c>
      <c r="B119115" s="1">
        <v>0</v>
      </c>
      <c r="C119115" s="1">
        <v>39.799999999999997</v>
      </c>
    </row>
    <row r="119116" spans="1:3" x14ac:dyDescent="0.25">
      <c r="A119116" s="1" t="s">
        <v>119119</v>
      </c>
      <c r="B119116" s="1">
        <v>0</v>
      </c>
      <c r="C119116" s="1">
        <v>41.2</v>
      </c>
    </row>
    <row r="119117" spans="1:3" x14ac:dyDescent="0.25">
      <c r="A119117" s="1" t="s">
        <v>119120</v>
      </c>
      <c r="B119117" s="1">
        <v>0</v>
      </c>
      <c r="C119117" s="1">
        <v>45</v>
      </c>
    </row>
    <row r="119118" spans="1:3" x14ac:dyDescent="0.25">
      <c r="A119118" s="1" t="s">
        <v>119121</v>
      </c>
      <c r="B119118" s="1">
        <v>0</v>
      </c>
      <c r="C119118" s="1">
        <v>47.3</v>
      </c>
    </row>
    <row r="119119" spans="1:3" x14ac:dyDescent="0.25">
      <c r="A119119" s="1" t="s">
        <v>119122</v>
      </c>
      <c r="B119119" s="1">
        <v>0</v>
      </c>
      <c r="C119119" s="1">
        <v>46.9</v>
      </c>
    </row>
    <row r="119120" spans="1:3" x14ac:dyDescent="0.25">
      <c r="A119120" s="1" t="s">
        <v>119123</v>
      </c>
      <c r="B119120" s="1">
        <v>0</v>
      </c>
      <c r="C119120" s="1">
        <v>51.2</v>
      </c>
    </row>
    <row r="119121" spans="1:3" x14ac:dyDescent="0.25">
      <c r="A119121" s="1" t="s">
        <v>119124</v>
      </c>
      <c r="B119121" s="1">
        <v>0</v>
      </c>
      <c r="C119121" s="1">
        <v>53.6</v>
      </c>
    </row>
    <row r="119122" spans="1:3" x14ac:dyDescent="0.25">
      <c r="A119122" s="1" t="s">
        <v>119125</v>
      </c>
      <c r="B119122" s="1">
        <v>0</v>
      </c>
      <c r="C119122" s="1">
        <v>55.7</v>
      </c>
    </row>
    <row r="119123" spans="1:3" x14ac:dyDescent="0.25">
      <c r="A119123" s="1" t="s">
        <v>119126</v>
      </c>
      <c r="B119123" s="1">
        <v>0</v>
      </c>
      <c r="C119123" s="1">
        <v>56.7</v>
      </c>
    </row>
    <row r="119124" spans="1:3" x14ac:dyDescent="0.25">
      <c r="A119124" s="1" t="s">
        <v>119127</v>
      </c>
      <c r="B119124" s="1">
        <v>0</v>
      </c>
      <c r="C119124" s="1">
        <v>58.7</v>
      </c>
    </row>
    <row r="119125" spans="1:3" x14ac:dyDescent="0.25">
      <c r="A119125" s="1" t="s">
        <v>119128</v>
      </c>
      <c r="B119125" s="1">
        <v>0</v>
      </c>
      <c r="C119125" s="1">
        <v>60.6</v>
      </c>
    </row>
    <row r="119126" spans="1:3" x14ac:dyDescent="0.25">
      <c r="A119126" s="1" t="s">
        <v>119129</v>
      </c>
      <c r="B119126" s="1">
        <v>0</v>
      </c>
      <c r="C119126" s="1">
        <v>59.8</v>
      </c>
    </row>
    <row r="119127" spans="1:3" x14ac:dyDescent="0.25">
      <c r="A119127" s="1" t="s">
        <v>119130</v>
      </c>
      <c r="B119127" s="1">
        <v>0</v>
      </c>
      <c r="C119127" s="1">
        <v>59.3</v>
      </c>
    </row>
    <row r="119128" spans="1:3" x14ac:dyDescent="0.25">
      <c r="A119128" s="1" t="s">
        <v>119131</v>
      </c>
      <c r="B119128" s="1">
        <v>0</v>
      </c>
      <c r="C119128" s="1">
        <v>60.9</v>
      </c>
    </row>
    <row r="119129" spans="1:3" x14ac:dyDescent="0.25">
      <c r="A119129" s="1" t="s">
        <v>119132</v>
      </c>
      <c r="B119129" s="1">
        <v>0</v>
      </c>
      <c r="C119129" s="1">
        <v>65.3</v>
      </c>
    </row>
    <row r="119130" spans="1:3" x14ac:dyDescent="0.25">
      <c r="A119130" s="1" t="s">
        <v>119133</v>
      </c>
      <c r="B119130" s="1">
        <v>0</v>
      </c>
      <c r="C119130" s="1">
        <v>66.900000000000006</v>
      </c>
    </row>
    <row r="119131" spans="1:3" x14ac:dyDescent="0.25">
      <c r="A119131" s="1" t="s">
        <v>119134</v>
      </c>
      <c r="B119131" s="1">
        <v>0</v>
      </c>
      <c r="C119131" s="1">
        <v>65.7</v>
      </c>
    </row>
    <row r="119132" spans="1:3" x14ac:dyDescent="0.25">
      <c r="A119132" s="1" t="s">
        <v>119135</v>
      </c>
      <c r="B119132" s="1">
        <v>0</v>
      </c>
      <c r="C119132" s="1">
        <v>71.099999999999994</v>
      </c>
    </row>
    <row r="119133" spans="1:3" x14ac:dyDescent="0.25">
      <c r="A119133" s="1" t="s">
        <v>119136</v>
      </c>
      <c r="B119133" s="1">
        <v>0</v>
      </c>
      <c r="C119133" s="1">
        <v>68.099999999999994</v>
      </c>
    </row>
    <row r="119134" spans="1:3" x14ac:dyDescent="0.25">
      <c r="A119134" s="1" t="s">
        <v>119137</v>
      </c>
      <c r="B119134" s="1">
        <v>0</v>
      </c>
      <c r="C119134" s="1">
        <v>71.7</v>
      </c>
    </row>
    <row r="119135" spans="1:3" x14ac:dyDescent="0.25">
      <c r="A119135" s="1" t="s">
        <v>119138</v>
      </c>
      <c r="B119135" s="1">
        <v>0</v>
      </c>
      <c r="C119135" s="1">
        <v>78.599999999999994</v>
      </c>
    </row>
    <row r="119136" spans="1:3" x14ac:dyDescent="0.25">
      <c r="A119136" s="1" t="s">
        <v>119139</v>
      </c>
      <c r="B119136" s="1">
        <v>0</v>
      </c>
      <c r="C119136" s="1">
        <v>77.7</v>
      </c>
    </row>
    <row r="119137" spans="1:3" x14ac:dyDescent="0.25">
      <c r="A119137" s="1" t="s">
        <v>119140</v>
      </c>
      <c r="B119137" s="1">
        <v>0</v>
      </c>
      <c r="C119137" s="1">
        <v>76.099999999999994</v>
      </c>
    </row>
    <row r="119138" spans="1:3" x14ac:dyDescent="0.25">
      <c r="A119138" s="1" t="s">
        <v>119141</v>
      </c>
      <c r="B119138" s="1">
        <v>0</v>
      </c>
      <c r="C119138" s="1">
        <v>80.7</v>
      </c>
    </row>
    <row r="119139" spans="1:3" x14ac:dyDescent="0.25">
      <c r="A119139" s="1" t="s">
        <v>119142</v>
      </c>
      <c r="B119139" s="1">
        <v>0</v>
      </c>
      <c r="C119139" s="1">
        <v>75.8</v>
      </c>
    </row>
    <row r="119140" spans="1:3" x14ac:dyDescent="0.25">
      <c r="A119140" s="1" t="s">
        <v>119143</v>
      </c>
      <c r="B119140" s="1">
        <v>0</v>
      </c>
      <c r="C119140" s="1">
        <v>76.8</v>
      </c>
    </row>
    <row r="119141" spans="1:3" x14ac:dyDescent="0.25">
      <c r="A119141" s="1" t="s">
        <v>119144</v>
      </c>
      <c r="B119141" s="1">
        <v>0</v>
      </c>
      <c r="C119141" s="1">
        <v>72.900000000000006</v>
      </c>
    </row>
    <row r="119142" spans="1:3" x14ac:dyDescent="0.25">
      <c r="A119142" s="1" t="s">
        <v>119145</v>
      </c>
      <c r="B119142" s="1">
        <v>0</v>
      </c>
      <c r="C119142" s="1">
        <v>71.7</v>
      </c>
    </row>
    <row r="119143" spans="1:3" x14ac:dyDescent="0.25">
      <c r="A119143" s="1" t="s">
        <v>119146</v>
      </c>
      <c r="B119143" s="1">
        <v>0</v>
      </c>
      <c r="C119143" s="1">
        <v>72.2</v>
      </c>
    </row>
    <row r="119144" spans="1:3" x14ac:dyDescent="0.25">
      <c r="A119144" s="1" t="s">
        <v>119147</v>
      </c>
      <c r="B119144" s="1">
        <v>0</v>
      </c>
      <c r="C119144" s="1">
        <v>74.400000000000006</v>
      </c>
    </row>
    <row r="119145" spans="1:3" x14ac:dyDescent="0.25">
      <c r="A119145" s="1" t="s">
        <v>119148</v>
      </c>
      <c r="B119145" s="1">
        <v>0</v>
      </c>
      <c r="C119145" s="1">
        <v>72.7</v>
      </c>
    </row>
    <row r="119146" spans="1:3" x14ac:dyDescent="0.25">
      <c r="A119146" s="1" t="s">
        <v>119149</v>
      </c>
      <c r="B119146" s="1">
        <v>0</v>
      </c>
      <c r="C119146" s="1">
        <v>66.400000000000006</v>
      </c>
    </row>
    <row r="119147" spans="1:3" x14ac:dyDescent="0.25">
      <c r="A119147" s="1" t="s">
        <v>119150</v>
      </c>
      <c r="B119147" s="1">
        <v>0</v>
      </c>
      <c r="C119147" s="1">
        <v>69.5</v>
      </c>
    </row>
    <row r="119148" spans="1:3" x14ac:dyDescent="0.25">
      <c r="A119148" s="1" t="s">
        <v>119151</v>
      </c>
      <c r="B119148" s="1">
        <v>0</v>
      </c>
      <c r="C119148" s="1">
        <v>65.5</v>
      </c>
    </row>
    <row r="119149" spans="1:3" x14ac:dyDescent="0.25">
      <c r="A119149" s="1" t="s">
        <v>119152</v>
      </c>
      <c r="B119149" s="1">
        <v>0</v>
      </c>
      <c r="C119149" s="1">
        <v>66.599999999999994</v>
      </c>
    </row>
    <row r="119150" spans="1:3" x14ac:dyDescent="0.25">
      <c r="A119150" s="1" t="s">
        <v>119153</v>
      </c>
      <c r="B119150" s="1">
        <v>0</v>
      </c>
      <c r="C119150" s="1">
        <v>65.400000000000006</v>
      </c>
    </row>
    <row r="119151" spans="1:3" x14ac:dyDescent="0.25">
      <c r="A119151" s="1" t="s">
        <v>119154</v>
      </c>
      <c r="B119151" s="1">
        <v>0</v>
      </c>
      <c r="C119151" s="1">
        <v>67.7</v>
      </c>
    </row>
    <row r="119152" spans="1:3" x14ac:dyDescent="0.25">
      <c r="A119152" s="1" t="s">
        <v>119155</v>
      </c>
      <c r="B119152" s="1">
        <v>0</v>
      </c>
      <c r="C119152" s="1">
        <v>64.599999999999994</v>
      </c>
    </row>
    <row r="119153" spans="1:3" x14ac:dyDescent="0.25">
      <c r="A119153" s="1" t="s">
        <v>119156</v>
      </c>
      <c r="B119153" s="1">
        <v>0</v>
      </c>
      <c r="C119153" s="1">
        <v>69.8</v>
      </c>
    </row>
    <row r="119154" spans="1:3" x14ac:dyDescent="0.25">
      <c r="A119154" s="1" t="s">
        <v>119157</v>
      </c>
      <c r="B119154" s="1">
        <v>0</v>
      </c>
      <c r="C119154" s="1">
        <v>67.3</v>
      </c>
    </row>
    <row r="119155" spans="1:3" x14ac:dyDescent="0.25">
      <c r="A119155" s="1" t="s">
        <v>119158</v>
      </c>
      <c r="B119155" s="1">
        <v>0</v>
      </c>
      <c r="C119155" s="1">
        <v>67.400000000000006</v>
      </c>
    </row>
    <row r="119156" spans="1:3" x14ac:dyDescent="0.25">
      <c r="A119156" s="1" t="s">
        <v>119159</v>
      </c>
      <c r="B119156" s="1">
        <v>0</v>
      </c>
      <c r="C119156" s="1">
        <v>68.5</v>
      </c>
    </row>
    <row r="119157" spans="1:3" x14ac:dyDescent="0.25">
      <c r="A119157" s="1" t="s">
        <v>119160</v>
      </c>
      <c r="B119157" s="1">
        <v>0</v>
      </c>
      <c r="C119157" s="1">
        <v>63.2</v>
      </c>
    </row>
    <row r="119158" spans="1:3" x14ac:dyDescent="0.25">
      <c r="A119158" s="1" t="s">
        <v>119161</v>
      </c>
      <c r="B119158" s="1">
        <v>0</v>
      </c>
      <c r="C119158" s="1">
        <v>66.099999999999994</v>
      </c>
    </row>
    <row r="119159" spans="1:3" x14ac:dyDescent="0.25">
      <c r="A119159" s="1" t="s">
        <v>119162</v>
      </c>
      <c r="B119159" s="1">
        <v>0</v>
      </c>
      <c r="C119159" s="1">
        <v>66.2</v>
      </c>
    </row>
    <row r="119160" spans="1:3" x14ac:dyDescent="0.25">
      <c r="A119160" s="1" t="s">
        <v>119163</v>
      </c>
      <c r="B119160" s="1">
        <v>0</v>
      </c>
      <c r="C119160" s="1">
        <v>67.5</v>
      </c>
    </row>
    <row r="119161" spans="1:3" x14ac:dyDescent="0.25">
      <c r="A119161" s="1" t="s">
        <v>119164</v>
      </c>
      <c r="B119161" s="1">
        <v>0</v>
      </c>
      <c r="C119161" s="1">
        <v>65.3</v>
      </c>
    </row>
    <row r="119162" spans="1:3" x14ac:dyDescent="0.25">
      <c r="A119162" s="1" t="s">
        <v>119165</v>
      </c>
      <c r="B119162" s="1">
        <v>0</v>
      </c>
      <c r="C119162" s="1">
        <v>67.099999999999994</v>
      </c>
    </row>
    <row r="119163" spans="1:3" x14ac:dyDescent="0.25">
      <c r="A119163" s="1" t="s">
        <v>119166</v>
      </c>
      <c r="B119163" s="1">
        <v>0</v>
      </c>
      <c r="C119163" s="1">
        <v>67.5</v>
      </c>
    </row>
    <row r="119164" spans="1:3" x14ac:dyDescent="0.25">
      <c r="A119164" s="1" t="s">
        <v>119167</v>
      </c>
      <c r="B119164" s="1">
        <v>0</v>
      </c>
      <c r="C119164" s="1">
        <v>70.2</v>
      </c>
    </row>
    <row r="119165" spans="1:3" x14ac:dyDescent="0.25">
      <c r="A119165" s="1" t="s">
        <v>119168</v>
      </c>
      <c r="B119165" s="1">
        <v>0</v>
      </c>
      <c r="C119165" s="1">
        <v>70.099999999999994</v>
      </c>
    </row>
    <row r="119166" spans="1:3" x14ac:dyDescent="0.25">
      <c r="A119166" s="1" t="s">
        <v>119169</v>
      </c>
      <c r="B119166" s="1">
        <v>0</v>
      </c>
      <c r="C119166" s="1">
        <v>66.099999999999994</v>
      </c>
    </row>
    <row r="119167" spans="1:3" x14ac:dyDescent="0.25">
      <c r="A119167" s="1" t="s">
        <v>119170</v>
      </c>
      <c r="B119167" s="1">
        <v>0</v>
      </c>
      <c r="C119167" s="1">
        <v>67.5</v>
      </c>
    </row>
    <row r="119168" spans="1:3" x14ac:dyDescent="0.25">
      <c r="A119168" s="1" t="s">
        <v>119171</v>
      </c>
      <c r="B119168" s="1">
        <v>0</v>
      </c>
      <c r="C119168" s="1">
        <v>71.900000000000006</v>
      </c>
    </row>
    <row r="119169" spans="1:3" x14ac:dyDescent="0.25">
      <c r="A119169" s="1" t="s">
        <v>119172</v>
      </c>
      <c r="B119169" s="1">
        <v>0</v>
      </c>
      <c r="C119169" s="1">
        <v>72.099999999999994</v>
      </c>
    </row>
    <row r="119170" spans="1:3" x14ac:dyDescent="0.25">
      <c r="A119170" s="1" t="s">
        <v>119173</v>
      </c>
      <c r="B119170" s="1">
        <v>0</v>
      </c>
      <c r="C119170" s="1">
        <v>70.900000000000006</v>
      </c>
    </row>
    <row r="119171" spans="1:3" x14ac:dyDescent="0.25">
      <c r="A119171" s="1" t="s">
        <v>119174</v>
      </c>
      <c r="B119171" s="1">
        <v>0</v>
      </c>
      <c r="C119171" s="1">
        <v>73.099999999999994</v>
      </c>
    </row>
    <row r="119172" spans="1:3" x14ac:dyDescent="0.25">
      <c r="A119172" s="1" t="s">
        <v>119175</v>
      </c>
      <c r="B119172" s="1">
        <v>0</v>
      </c>
      <c r="C119172" s="1">
        <v>69</v>
      </c>
    </row>
    <row r="119173" spans="1:3" x14ac:dyDescent="0.25">
      <c r="A119173" s="1" t="s">
        <v>119176</v>
      </c>
      <c r="B119173" s="1">
        <v>0</v>
      </c>
      <c r="C119173" s="1">
        <v>69.400000000000006</v>
      </c>
    </row>
    <row r="119174" spans="1:3" x14ac:dyDescent="0.25">
      <c r="A119174" s="1" t="s">
        <v>119177</v>
      </c>
      <c r="B119174" s="1">
        <v>0</v>
      </c>
      <c r="C119174" s="1">
        <v>69.2</v>
      </c>
    </row>
    <row r="119175" spans="1:3" x14ac:dyDescent="0.25">
      <c r="A119175" s="1" t="s">
        <v>119178</v>
      </c>
      <c r="B119175" s="1">
        <v>0</v>
      </c>
      <c r="C119175" s="1">
        <v>67.400000000000006</v>
      </c>
    </row>
    <row r="119176" spans="1:3" x14ac:dyDescent="0.25">
      <c r="A119176" s="1" t="s">
        <v>119179</v>
      </c>
      <c r="B119176" s="1">
        <v>0</v>
      </c>
      <c r="C119176" s="1">
        <v>65.3</v>
      </c>
    </row>
    <row r="119177" spans="1:3" x14ac:dyDescent="0.25">
      <c r="A119177" s="1" t="s">
        <v>119180</v>
      </c>
      <c r="B119177" s="1">
        <v>0</v>
      </c>
      <c r="C119177" s="1">
        <v>64.5</v>
      </c>
    </row>
    <row r="119178" spans="1:3" x14ac:dyDescent="0.25">
      <c r="A119178" s="1" t="s">
        <v>119181</v>
      </c>
      <c r="B119178" s="1">
        <v>0</v>
      </c>
      <c r="C119178" s="1">
        <v>61.5</v>
      </c>
    </row>
    <row r="119179" spans="1:3" x14ac:dyDescent="0.25">
      <c r="A119179" s="1" t="s">
        <v>119182</v>
      </c>
      <c r="B119179" s="1">
        <v>0</v>
      </c>
      <c r="C119179" s="1">
        <v>58.2</v>
      </c>
    </row>
    <row r="119180" spans="1:3" x14ac:dyDescent="0.25">
      <c r="A119180" s="1" t="s">
        <v>119183</v>
      </c>
      <c r="B119180" s="1">
        <v>0</v>
      </c>
      <c r="C119180" s="1">
        <v>55.9</v>
      </c>
    </row>
    <row r="119181" spans="1:3" x14ac:dyDescent="0.25">
      <c r="A119181" s="1" t="s">
        <v>119184</v>
      </c>
      <c r="B119181" s="1">
        <v>0</v>
      </c>
      <c r="C119181" s="1">
        <v>52.3</v>
      </c>
    </row>
    <row r="119182" spans="1:3" x14ac:dyDescent="0.25">
      <c r="A119182" s="1" t="s">
        <v>119185</v>
      </c>
      <c r="B119182" s="1">
        <v>0</v>
      </c>
      <c r="C119182" s="1">
        <v>52.7</v>
      </c>
    </row>
    <row r="119183" spans="1:3" x14ac:dyDescent="0.25">
      <c r="A119183" s="1" t="s">
        <v>119186</v>
      </c>
      <c r="B119183" s="1">
        <v>0</v>
      </c>
      <c r="C119183" s="1">
        <v>48.7</v>
      </c>
    </row>
    <row r="119184" spans="1:3" x14ac:dyDescent="0.25">
      <c r="A119184" s="1" t="s">
        <v>119187</v>
      </c>
      <c r="B119184" s="1">
        <v>0</v>
      </c>
      <c r="C119184" s="1">
        <v>49.6</v>
      </c>
    </row>
    <row r="119185" spans="1:3" x14ac:dyDescent="0.25">
      <c r="A119185" s="1" t="s">
        <v>119188</v>
      </c>
      <c r="B119185" s="1">
        <v>0</v>
      </c>
      <c r="C119185" s="1">
        <v>53.3</v>
      </c>
    </row>
    <row r="119186" spans="1:3" x14ac:dyDescent="0.25">
      <c r="A119186" s="1" t="s">
        <v>119189</v>
      </c>
      <c r="B119186" s="1">
        <v>0</v>
      </c>
      <c r="C119186" s="1">
        <v>51.2</v>
      </c>
    </row>
    <row r="119187" spans="1:3" x14ac:dyDescent="0.25">
      <c r="A119187" s="1" t="s">
        <v>119190</v>
      </c>
      <c r="B119187" s="1">
        <v>0</v>
      </c>
      <c r="C119187" s="1">
        <v>53.5</v>
      </c>
    </row>
    <row r="119188" spans="1:3" x14ac:dyDescent="0.25">
      <c r="A119188" s="1" t="s">
        <v>119191</v>
      </c>
      <c r="B119188" s="1">
        <v>0</v>
      </c>
      <c r="C119188" s="1">
        <v>53.1</v>
      </c>
    </row>
    <row r="119189" spans="1:3" x14ac:dyDescent="0.25">
      <c r="A119189" s="1" t="s">
        <v>119192</v>
      </c>
      <c r="B119189" s="1">
        <v>0</v>
      </c>
      <c r="C119189" s="1">
        <v>54.6</v>
      </c>
    </row>
    <row r="119190" spans="1:3" x14ac:dyDescent="0.25">
      <c r="A119190" s="1" t="s">
        <v>119193</v>
      </c>
      <c r="B119190" s="1">
        <v>0</v>
      </c>
      <c r="C119190" s="1">
        <v>53.5</v>
      </c>
    </row>
    <row r="119191" spans="1:3" x14ac:dyDescent="0.25">
      <c r="A119191" s="1" t="s">
        <v>119194</v>
      </c>
      <c r="B119191" s="1">
        <v>0</v>
      </c>
      <c r="C119191" s="1">
        <v>52.3</v>
      </c>
    </row>
    <row r="119192" spans="1:3" x14ac:dyDescent="0.25">
      <c r="A119192" s="1" t="s">
        <v>119195</v>
      </c>
      <c r="B119192" s="1">
        <v>0</v>
      </c>
      <c r="C119192" s="1">
        <v>54.9</v>
      </c>
    </row>
    <row r="119193" spans="1:3" x14ac:dyDescent="0.25">
      <c r="A119193" s="1" t="s">
        <v>119196</v>
      </c>
      <c r="B119193" s="1">
        <v>0</v>
      </c>
      <c r="C119193" s="1">
        <v>53.7</v>
      </c>
    </row>
    <row r="119194" spans="1:3" x14ac:dyDescent="0.25">
      <c r="A119194" s="1" t="s">
        <v>119197</v>
      </c>
      <c r="B119194" s="1">
        <v>0</v>
      </c>
      <c r="C119194" s="1">
        <v>52.7</v>
      </c>
    </row>
    <row r="119195" spans="1:3" x14ac:dyDescent="0.25">
      <c r="A119195" s="1" t="s">
        <v>119198</v>
      </c>
      <c r="B119195" s="1">
        <v>0</v>
      </c>
      <c r="C119195" s="1">
        <v>52.8</v>
      </c>
    </row>
    <row r="119196" spans="1:3" x14ac:dyDescent="0.25">
      <c r="A119196" s="1" t="s">
        <v>119199</v>
      </c>
      <c r="B119196" s="1">
        <v>0</v>
      </c>
      <c r="C119196" s="1">
        <v>47.9</v>
      </c>
    </row>
    <row r="119197" spans="1:3" x14ac:dyDescent="0.25">
      <c r="A119197" s="1" t="s">
        <v>119200</v>
      </c>
      <c r="B119197" s="1">
        <v>0</v>
      </c>
      <c r="C119197" s="1">
        <v>46.2</v>
      </c>
    </row>
    <row r="119198" spans="1:3" x14ac:dyDescent="0.25">
      <c r="A119198" s="1" t="s">
        <v>119201</v>
      </c>
      <c r="B119198" s="1">
        <v>0</v>
      </c>
      <c r="C119198" s="1">
        <v>47.2</v>
      </c>
    </row>
    <row r="119199" spans="1:3" x14ac:dyDescent="0.25">
      <c r="A119199" s="1" t="s">
        <v>119202</v>
      </c>
      <c r="B119199" s="1">
        <v>0</v>
      </c>
      <c r="C119199" s="1">
        <v>46.3</v>
      </c>
    </row>
    <row r="119200" spans="1:3" x14ac:dyDescent="0.25">
      <c r="A119200" s="1" t="s">
        <v>119203</v>
      </c>
      <c r="B119200" s="1">
        <v>0</v>
      </c>
      <c r="C119200" s="1">
        <v>44.5</v>
      </c>
    </row>
    <row r="119201" spans="1:3" x14ac:dyDescent="0.25">
      <c r="A119201" s="1" t="s">
        <v>119204</v>
      </c>
      <c r="B119201" s="1">
        <v>0</v>
      </c>
      <c r="C119201" s="1">
        <v>42.9</v>
      </c>
    </row>
    <row r="119202" spans="1:3" x14ac:dyDescent="0.25">
      <c r="A119202" s="1" t="s">
        <v>119205</v>
      </c>
      <c r="B119202" s="1">
        <v>0</v>
      </c>
      <c r="C119202" s="1">
        <v>40.5</v>
      </c>
    </row>
    <row r="119203" spans="1:3" x14ac:dyDescent="0.25">
      <c r="A119203" s="1" t="s">
        <v>119206</v>
      </c>
      <c r="B119203" s="1">
        <v>0</v>
      </c>
      <c r="C119203" s="1">
        <v>40.299999999999997</v>
      </c>
    </row>
    <row r="119204" spans="1:3" x14ac:dyDescent="0.25">
      <c r="A119204" s="1" t="s">
        <v>119207</v>
      </c>
      <c r="B119204" s="1">
        <v>0</v>
      </c>
      <c r="C119204" s="1">
        <v>39.9</v>
      </c>
    </row>
    <row r="119205" spans="1:3" x14ac:dyDescent="0.25">
      <c r="A119205" s="1" t="s">
        <v>119208</v>
      </c>
      <c r="B119205" s="1">
        <v>0</v>
      </c>
      <c r="C119205" s="1">
        <v>35.4</v>
      </c>
    </row>
    <row r="119206" spans="1:3" x14ac:dyDescent="0.25">
      <c r="A119206" s="1" t="s">
        <v>119209</v>
      </c>
      <c r="B119206" s="1">
        <v>0</v>
      </c>
      <c r="C119206" s="1">
        <v>33.299999999999997</v>
      </c>
    </row>
    <row r="119207" spans="1:3" x14ac:dyDescent="0.25">
      <c r="A119207" s="1" t="s">
        <v>119210</v>
      </c>
      <c r="B119207" s="1">
        <v>0</v>
      </c>
      <c r="C119207" s="1">
        <v>34.4</v>
      </c>
    </row>
    <row r="119208" spans="1:3" x14ac:dyDescent="0.25">
      <c r="A119208" s="1" t="s">
        <v>119211</v>
      </c>
      <c r="B119208" s="1">
        <v>0</v>
      </c>
      <c r="C119208" s="1">
        <v>31.3</v>
      </c>
    </row>
    <row r="119209" spans="1:3" x14ac:dyDescent="0.25">
      <c r="A119209" s="1" t="s">
        <v>119212</v>
      </c>
      <c r="B119209" s="1">
        <v>0</v>
      </c>
      <c r="C119209" s="1">
        <v>33.4</v>
      </c>
    </row>
    <row r="119210" spans="1:3" x14ac:dyDescent="0.25">
      <c r="A119210" s="1" t="s">
        <v>119213</v>
      </c>
      <c r="B119210" s="1">
        <v>0</v>
      </c>
      <c r="C119210" s="1">
        <v>30.4</v>
      </c>
    </row>
    <row r="119211" spans="1:3" x14ac:dyDescent="0.25">
      <c r="A119211" s="1" t="s">
        <v>119214</v>
      </c>
      <c r="B119211" s="1">
        <v>0</v>
      </c>
      <c r="C119211" s="1">
        <v>30.4</v>
      </c>
    </row>
    <row r="119212" spans="1:3" x14ac:dyDescent="0.25">
      <c r="A119212" s="1" t="s">
        <v>119215</v>
      </c>
      <c r="B119212" s="1">
        <v>0</v>
      </c>
      <c r="C119212" s="1">
        <v>29.9</v>
      </c>
    </row>
    <row r="119213" spans="1:3" x14ac:dyDescent="0.25">
      <c r="A119213" s="1" t="s">
        <v>119216</v>
      </c>
      <c r="B119213" s="1">
        <v>0</v>
      </c>
      <c r="C119213" s="1">
        <v>28.5</v>
      </c>
    </row>
    <row r="119214" spans="1:3" x14ac:dyDescent="0.25">
      <c r="A119214" s="1" t="s">
        <v>119217</v>
      </c>
      <c r="B119214" s="1">
        <v>0</v>
      </c>
      <c r="C119214" s="1">
        <v>30.1</v>
      </c>
    </row>
    <row r="119215" spans="1:3" x14ac:dyDescent="0.25">
      <c r="A119215" s="1" t="s">
        <v>119218</v>
      </c>
      <c r="B119215" s="1">
        <v>0</v>
      </c>
      <c r="C119215" s="1">
        <v>28.7</v>
      </c>
    </row>
    <row r="119216" spans="1:3" x14ac:dyDescent="0.25">
      <c r="A119216" s="1" t="s">
        <v>119219</v>
      </c>
      <c r="B119216" s="1">
        <v>0</v>
      </c>
      <c r="C119216" s="1">
        <v>27.8</v>
      </c>
    </row>
    <row r="119217" spans="1:3" x14ac:dyDescent="0.25">
      <c r="A119217" s="1" t="s">
        <v>119220</v>
      </c>
      <c r="B119217" s="1">
        <v>0</v>
      </c>
      <c r="C119217" s="1">
        <v>27.4</v>
      </c>
    </row>
    <row r="119218" spans="1:3" x14ac:dyDescent="0.25">
      <c r="A119218" s="1" t="s">
        <v>119221</v>
      </c>
      <c r="B119218" s="1">
        <v>0</v>
      </c>
      <c r="C119218" s="1">
        <v>26.5</v>
      </c>
    </row>
    <row r="119219" spans="1:3" x14ac:dyDescent="0.25">
      <c r="A119219" s="1" t="s">
        <v>119222</v>
      </c>
      <c r="B119219" s="1">
        <v>0</v>
      </c>
      <c r="C119219" s="1">
        <v>27.5</v>
      </c>
    </row>
    <row r="119220" spans="1:3" x14ac:dyDescent="0.25">
      <c r="A119220" s="1" t="s">
        <v>119223</v>
      </c>
      <c r="B119220" s="1">
        <v>0</v>
      </c>
      <c r="C119220" s="1">
        <v>26.3</v>
      </c>
    </row>
    <row r="119221" spans="1:3" x14ac:dyDescent="0.25">
      <c r="A119221" s="1" t="s">
        <v>119224</v>
      </c>
      <c r="B119221" s="1">
        <v>0</v>
      </c>
      <c r="C119221" s="1">
        <v>24</v>
      </c>
    </row>
    <row r="119222" spans="1:3" x14ac:dyDescent="0.25">
      <c r="A119222" s="1" t="s">
        <v>119225</v>
      </c>
      <c r="B119222" s="1">
        <v>0</v>
      </c>
      <c r="C119222" s="1">
        <v>24.6</v>
      </c>
    </row>
    <row r="119223" spans="1:3" x14ac:dyDescent="0.25">
      <c r="A119223" s="1" t="s">
        <v>119226</v>
      </c>
      <c r="B119223" s="1">
        <v>0</v>
      </c>
      <c r="C119223" s="1">
        <v>25.3</v>
      </c>
    </row>
    <row r="119224" spans="1:3" x14ac:dyDescent="0.25">
      <c r="A119224" s="1" t="s">
        <v>119227</v>
      </c>
      <c r="B119224" s="1">
        <v>0</v>
      </c>
      <c r="C119224" s="1">
        <v>23.9</v>
      </c>
    </row>
    <row r="119225" spans="1:3" x14ac:dyDescent="0.25">
      <c r="A119225" s="1" t="s">
        <v>119228</v>
      </c>
      <c r="B119225" s="1">
        <v>0</v>
      </c>
      <c r="C119225" s="1">
        <v>23.3</v>
      </c>
    </row>
    <row r="119226" spans="1:3" x14ac:dyDescent="0.25">
      <c r="A119226" s="1" t="s">
        <v>119229</v>
      </c>
      <c r="B119226" s="1">
        <v>0</v>
      </c>
      <c r="C119226" s="1">
        <v>22.9</v>
      </c>
    </row>
    <row r="119227" spans="1:3" x14ac:dyDescent="0.25">
      <c r="A119227" s="1" t="s">
        <v>119230</v>
      </c>
      <c r="B119227" s="1">
        <v>0</v>
      </c>
      <c r="C119227" s="1">
        <v>23.2</v>
      </c>
    </row>
    <row r="119228" spans="1:3" x14ac:dyDescent="0.25">
      <c r="A119228" s="1" t="s">
        <v>119231</v>
      </c>
      <c r="B119228" s="1">
        <v>0</v>
      </c>
      <c r="C119228" s="1">
        <v>23.4</v>
      </c>
    </row>
    <row r="119229" spans="1:3" x14ac:dyDescent="0.25">
      <c r="A119229" s="1" t="s">
        <v>119232</v>
      </c>
      <c r="B119229" s="1">
        <v>0</v>
      </c>
      <c r="C119229" s="1">
        <v>20.399999999999999</v>
      </c>
    </row>
    <row r="119230" spans="1:3" x14ac:dyDescent="0.25">
      <c r="A119230" s="1" t="s">
        <v>119233</v>
      </c>
      <c r="B119230" s="1">
        <v>0</v>
      </c>
      <c r="C119230" s="1">
        <v>20.399999999999999</v>
      </c>
    </row>
    <row r="119231" spans="1:3" x14ac:dyDescent="0.25">
      <c r="A119231" s="1" t="s">
        <v>119234</v>
      </c>
      <c r="B119231" s="1">
        <v>0</v>
      </c>
      <c r="C119231" s="1">
        <v>21.2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20.399999999999999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0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0</v>
      </c>
    </row>
    <row r="122864" spans="1:3" x14ac:dyDescent="0.25">
      <c r="A122864" s="1" t="s">
        <v>122867</v>
      </c>
      <c r="B122864" s="1">
        <v>0</v>
      </c>
      <c r="C122864" s="1">
        <v>0</v>
      </c>
    </row>
    <row r="122865" spans="1:3" x14ac:dyDescent="0.25">
      <c r="A122865" s="1" t="s">
        <v>122868</v>
      </c>
      <c r="B122865" s="1">
        <v>0</v>
      </c>
      <c r="C122865" s="1">
        <v>0</v>
      </c>
    </row>
    <row r="122866" spans="1:3" x14ac:dyDescent="0.25">
      <c r="A122866" s="1" t="s">
        <v>122869</v>
      </c>
      <c r="B122866" s="1">
        <v>0</v>
      </c>
      <c r="C122866" s="1">
        <v>0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0</v>
      </c>
    </row>
    <row r="123262" spans="1:3" x14ac:dyDescent="0.25">
      <c r="A123262" s="1" t="s">
        <v>123265</v>
      </c>
      <c r="B123262" s="1">
        <v>0</v>
      </c>
      <c r="C123262" s="1">
        <v>0</v>
      </c>
    </row>
    <row r="123263" spans="1:3" x14ac:dyDescent="0.25">
      <c r="A123263" s="1" t="s">
        <v>123266</v>
      </c>
      <c r="B123263" s="1">
        <v>0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20.100000000000001</v>
      </c>
    </row>
    <row r="123366" spans="1:3" x14ac:dyDescent="0.25">
      <c r="A123366" s="1" t="s">
        <v>123369</v>
      </c>
      <c r="B123366" s="1">
        <v>0</v>
      </c>
      <c r="C123366" s="1">
        <v>22</v>
      </c>
    </row>
    <row r="123367" spans="1:3" x14ac:dyDescent="0.25">
      <c r="A123367" s="1" t="s">
        <v>123370</v>
      </c>
      <c r="B123367" s="1">
        <v>0</v>
      </c>
      <c r="C123367" s="1">
        <v>25.3</v>
      </c>
    </row>
    <row r="123368" spans="1:3" x14ac:dyDescent="0.25">
      <c r="A123368" s="1" t="s">
        <v>123371</v>
      </c>
      <c r="B123368" s="1">
        <v>0</v>
      </c>
      <c r="C123368" s="1">
        <v>28.2</v>
      </c>
    </row>
    <row r="123369" spans="1:3" x14ac:dyDescent="0.25">
      <c r="A123369" s="1" t="s">
        <v>123372</v>
      </c>
      <c r="B123369" s="1">
        <v>0</v>
      </c>
      <c r="C123369" s="1">
        <v>23.7</v>
      </c>
    </row>
    <row r="123370" spans="1:3" x14ac:dyDescent="0.25">
      <c r="A123370" s="1" t="s">
        <v>123373</v>
      </c>
      <c r="B123370" s="1">
        <v>0</v>
      </c>
      <c r="C123370" s="1">
        <v>27.5</v>
      </c>
    </row>
    <row r="123371" spans="1:3" x14ac:dyDescent="0.25">
      <c r="A123371" s="1" t="s">
        <v>123374</v>
      </c>
      <c r="B123371" s="1">
        <v>0</v>
      </c>
      <c r="C123371" s="1">
        <v>28.6</v>
      </c>
    </row>
    <row r="123372" spans="1:3" x14ac:dyDescent="0.25">
      <c r="A123372" s="1" t="s">
        <v>123375</v>
      </c>
      <c r="B123372" s="1">
        <v>0</v>
      </c>
      <c r="C123372" s="1">
        <v>33.5</v>
      </c>
    </row>
    <row r="123373" spans="1:3" x14ac:dyDescent="0.25">
      <c r="A123373" s="1" t="s">
        <v>123376</v>
      </c>
      <c r="B123373" s="1">
        <v>0</v>
      </c>
      <c r="C123373" s="1">
        <v>34.9</v>
      </c>
    </row>
    <row r="123374" spans="1:3" x14ac:dyDescent="0.25">
      <c r="A123374" s="1" t="s">
        <v>123377</v>
      </c>
      <c r="B123374" s="1">
        <v>0</v>
      </c>
      <c r="C123374" s="1">
        <v>41.1</v>
      </c>
    </row>
    <row r="123375" spans="1:3" x14ac:dyDescent="0.25">
      <c r="A123375" s="1" t="s">
        <v>123378</v>
      </c>
      <c r="B123375" s="1">
        <v>0</v>
      </c>
      <c r="C123375" s="1">
        <v>48.5</v>
      </c>
    </row>
    <row r="123376" spans="1:3" x14ac:dyDescent="0.25">
      <c r="A123376" s="1" t="s">
        <v>123379</v>
      </c>
      <c r="B123376" s="1">
        <v>0</v>
      </c>
      <c r="C123376" s="1">
        <v>55</v>
      </c>
    </row>
    <row r="123377" spans="1:3" x14ac:dyDescent="0.25">
      <c r="A123377" s="1" t="s">
        <v>123380</v>
      </c>
      <c r="B123377" s="1">
        <v>0</v>
      </c>
      <c r="C123377" s="1">
        <v>59.7</v>
      </c>
    </row>
    <row r="123378" spans="1:3" x14ac:dyDescent="0.25">
      <c r="A123378" s="1" t="s">
        <v>123381</v>
      </c>
      <c r="B123378" s="1">
        <v>0</v>
      </c>
      <c r="C123378" s="1">
        <v>71.400000000000006</v>
      </c>
    </row>
    <row r="123379" spans="1:3" x14ac:dyDescent="0.25">
      <c r="A123379" s="1" t="s">
        <v>123382</v>
      </c>
      <c r="B123379" s="1">
        <v>0</v>
      </c>
      <c r="C123379" s="1">
        <v>81.3</v>
      </c>
    </row>
    <row r="123380" spans="1:3" x14ac:dyDescent="0.25">
      <c r="A123380" s="1" t="s">
        <v>123383</v>
      </c>
      <c r="B123380" s="1">
        <v>0</v>
      </c>
      <c r="C123380" s="1">
        <v>95.1</v>
      </c>
    </row>
    <row r="123381" spans="1:3" x14ac:dyDescent="0.25">
      <c r="A123381" s="1" t="s">
        <v>123384</v>
      </c>
      <c r="B123381" s="1">
        <v>0</v>
      </c>
      <c r="C123381" s="1">
        <v>107.8</v>
      </c>
    </row>
    <row r="123382" spans="1:3" x14ac:dyDescent="0.25">
      <c r="A123382" s="1" t="s">
        <v>123385</v>
      </c>
      <c r="B123382" s="1">
        <v>0</v>
      </c>
      <c r="C123382" s="1">
        <v>120.7</v>
      </c>
    </row>
    <row r="123383" spans="1:3" x14ac:dyDescent="0.25">
      <c r="A123383" s="1" t="s">
        <v>123386</v>
      </c>
      <c r="B123383" s="1">
        <v>0</v>
      </c>
      <c r="C123383" s="1">
        <v>135.6</v>
      </c>
    </row>
    <row r="123384" spans="1:3" x14ac:dyDescent="0.25">
      <c r="A123384" s="1" t="s">
        <v>123387</v>
      </c>
      <c r="B123384" s="1">
        <v>0</v>
      </c>
      <c r="C123384" s="1">
        <v>154.4</v>
      </c>
    </row>
    <row r="123385" spans="1:3" x14ac:dyDescent="0.25">
      <c r="A123385" s="1" t="s">
        <v>123388</v>
      </c>
      <c r="B123385" s="1">
        <v>0</v>
      </c>
      <c r="C123385" s="1">
        <v>168.3</v>
      </c>
    </row>
    <row r="123386" spans="1:3" x14ac:dyDescent="0.25">
      <c r="A123386" s="1" t="s">
        <v>123389</v>
      </c>
      <c r="B123386" s="1">
        <v>0</v>
      </c>
      <c r="C123386" s="1">
        <v>179.9</v>
      </c>
    </row>
    <row r="123387" spans="1:3" x14ac:dyDescent="0.25">
      <c r="A123387" s="1" t="s">
        <v>123390</v>
      </c>
      <c r="B123387" s="1">
        <v>0</v>
      </c>
      <c r="C123387" s="1">
        <v>197.4</v>
      </c>
    </row>
    <row r="123388" spans="1:3" x14ac:dyDescent="0.25">
      <c r="A123388" s="1" t="s">
        <v>123391</v>
      </c>
      <c r="B123388" s="1">
        <v>0</v>
      </c>
      <c r="C123388" s="1">
        <v>214</v>
      </c>
    </row>
    <row r="123389" spans="1:3" x14ac:dyDescent="0.25">
      <c r="A123389" s="1" t="s">
        <v>123392</v>
      </c>
      <c r="B123389" s="1">
        <v>0</v>
      </c>
      <c r="C123389" s="1">
        <v>224.7</v>
      </c>
    </row>
    <row r="123390" spans="1:3" x14ac:dyDescent="0.25">
      <c r="A123390" s="1" t="s">
        <v>123393</v>
      </c>
      <c r="B123390" s="1">
        <v>0</v>
      </c>
      <c r="C123390" s="1">
        <v>233.8</v>
      </c>
    </row>
    <row r="123391" spans="1:3" x14ac:dyDescent="0.25">
      <c r="A123391" s="1" t="s">
        <v>123394</v>
      </c>
      <c r="B123391" s="1">
        <v>0</v>
      </c>
      <c r="C123391" s="1">
        <v>235.4</v>
      </c>
    </row>
    <row r="123392" spans="1:3" x14ac:dyDescent="0.25">
      <c r="A123392" s="1" t="s">
        <v>123395</v>
      </c>
      <c r="B123392" s="1">
        <v>0</v>
      </c>
      <c r="C123392" s="1">
        <v>230.3</v>
      </c>
    </row>
    <row r="123393" spans="1:3" x14ac:dyDescent="0.25">
      <c r="A123393" s="1" t="s">
        <v>123396</v>
      </c>
      <c r="B123393" s="1">
        <v>0</v>
      </c>
      <c r="C123393" s="1">
        <v>225.1</v>
      </c>
    </row>
    <row r="123394" spans="1:3" x14ac:dyDescent="0.25">
      <c r="A123394" s="1" t="s">
        <v>123397</v>
      </c>
      <c r="B123394" s="1">
        <v>0</v>
      </c>
      <c r="C123394" s="1">
        <v>214.8</v>
      </c>
    </row>
    <row r="123395" spans="1:3" x14ac:dyDescent="0.25">
      <c r="A123395" s="1" t="s">
        <v>123398</v>
      </c>
      <c r="B123395" s="1">
        <v>0</v>
      </c>
      <c r="C123395" s="1">
        <v>199.1</v>
      </c>
    </row>
    <row r="123396" spans="1:3" x14ac:dyDescent="0.25">
      <c r="A123396" s="1" t="s">
        <v>123399</v>
      </c>
      <c r="B123396" s="1">
        <v>0</v>
      </c>
      <c r="C123396" s="1">
        <v>198.6</v>
      </c>
    </row>
    <row r="123397" spans="1:3" x14ac:dyDescent="0.25">
      <c r="A123397" s="1" t="s">
        <v>123400</v>
      </c>
      <c r="B123397" s="1">
        <v>0</v>
      </c>
      <c r="C123397" s="1">
        <v>198.6</v>
      </c>
    </row>
    <row r="123398" spans="1:3" x14ac:dyDescent="0.25">
      <c r="A123398" s="1" t="s">
        <v>123401</v>
      </c>
      <c r="B123398" s="1">
        <v>0</v>
      </c>
      <c r="C123398" s="1">
        <v>203.9</v>
      </c>
    </row>
    <row r="123399" spans="1:3" x14ac:dyDescent="0.25">
      <c r="A123399" s="1" t="s">
        <v>123402</v>
      </c>
      <c r="B123399" s="1">
        <v>0</v>
      </c>
      <c r="C123399" s="1">
        <v>214.1</v>
      </c>
    </row>
    <row r="123400" spans="1:3" x14ac:dyDescent="0.25">
      <c r="A123400" s="1" t="s">
        <v>123403</v>
      </c>
      <c r="B123400" s="1">
        <v>0</v>
      </c>
      <c r="C123400" s="1">
        <v>230</v>
      </c>
    </row>
    <row r="123401" spans="1:3" x14ac:dyDescent="0.25">
      <c r="A123401" s="1" t="s">
        <v>123404</v>
      </c>
      <c r="B123401" s="1">
        <v>0</v>
      </c>
      <c r="C123401" s="1">
        <v>238.8</v>
      </c>
    </row>
    <row r="123402" spans="1:3" x14ac:dyDescent="0.25">
      <c r="A123402" s="1" t="s">
        <v>123405</v>
      </c>
      <c r="B123402" s="1">
        <v>0</v>
      </c>
      <c r="C123402" s="1">
        <v>240.9</v>
      </c>
    </row>
    <row r="123403" spans="1:3" x14ac:dyDescent="0.25">
      <c r="A123403" s="1" t="s">
        <v>123406</v>
      </c>
      <c r="B123403" s="1">
        <v>0</v>
      </c>
      <c r="C123403" s="1">
        <v>242.1</v>
      </c>
    </row>
    <row r="123404" spans="1:3" x14ac:dyDescent="0.25">
      <c r="A123404" s="1" t="s">
        <v>123407</v>
      </c>
      <c r="B123404" s="1">
        <v>0</v>
      </c>
      <c r="C123404" s="1">
        <v>242.9</v>
      </c>
    </row>
    <row r="123405" spans="1:3" x14ac:dyDescent="0.25">
      <c r="A123405" s="1" t="s">
        <v>123408</v>
      </c>
      <c r="B123405" s="1">
        <v>0</v>
      </c>
      <c r="C123405" s="1">
        <v>241.2</v>
      </c>
    </row>
    <row r="123406" spans="1:3" x14ac:dyDescent="0.25">
      <c r="A123406" s="1" t="s">
        <v>123409</v>
      </c>
      <c r="B123406" s="1">
        <v>0</v>
      </c>
      <c r="C123406" s="1">
        <v>237.7</v>
      </c>
    </row>
    <row r="123407" spans="1:3" x14ac:dyDescent="0.25">
      <c r="A123407" s="1" t="s">
        <v>123410</v>
      </c>
      <c r="B123407" s="1">
        <v>0</v>
      </c>
      <c r="C123407" s="1">
        <v>233.8</v>
      </c>
    </row>
    <row r="123408" spans="1:3" x14ac:dyDescent="0.25">
      <c r="A123408" s="1" t="s">
        <v>123411</v>
      </c>
      <c r="B123408" s="1">
        <v>0</v>
      </c>
      <c r="C123408" s="1">
        <v>228.7</v>
      </c>
    </row>
    <row r="123409" spans="1:3" x14ac:dyDescent="0.25">
      <c r="A123409" s="1" t="s">
        <v>123412</v>
      </c>
      <c r="B123409" s="1">
        <v>0</v>
      </c>
      <c r="C123409" s="1">
        <v>225</v>
      </c>
    </row>
    <row r="123410" spans="1:3" x14ac:dyDescent="0.25">
      <c r="A123410" s="1" t="s">
        <v>123413</v>
      </c>
      <c r="B123410" s="1">
        <v>0</v>
      </c>
      <c r="C123410" s="1">
        <v>221.7</v>
      </c>
    </row>
    <row r="123411" spans="1:3" x14ac:dyDescent="0.25">
      <c r="A123411" s="1" t="s">
        <v>123414</v>
      </c>
      <c r="B123411" s="1">
        <v>0</v>
      </c>
      <c r="C123411" s="1">
        <v>221.3</v>
      </c>
    </row>
    <row r="123412" spans="1:3" x14ac:dyDescent="0.25">
      <c r="A123412" s="1" t="s">
        <v>123415</v>
      </c>
      <c r="B123412" s="1">
        <v>23</v>
      </c>
      <c r="C123412" s="1">
        <v>223</v>
      </c>
    </row>
    <row r="123413" spans="1:3" x14ac:dyDescent="0.25">
      <c r="A123413" s="1" t="s">
        <v>123416</v>
      </c>
      <c r="B123413" s="1">
        <v>26.3</v>
      </c>
      <c r="C123413" s="1">
        <v>225</v>
      </c>
    </row>
    <row r="123414" spans="1:3" x14ac:dyDescent="0.25">
      <c r="A123414" s="1" t="s">
        <v>123417</v>
      </c>
      <c r="B123414" s="1">
        <v>33.200000000000003</v>
      </c>
      <c r="C123414" s="1">
        <v>224.9</v>
      </c>
    </row>
    <row r="123415" spans="1:3" x14ac:dyDescent="0.25">
      <c r="A123415" s="1" t="s">
        <v>123418</v>
      </c>
      <c r="B123415" s="1">
        <v>40.1</v>
      </c>
      <c r="C123415" s="1">
        <v>223.1</v>
      </c>
    </row>
    <row r="123416" spans="1:3" x14ac:dyDescent="0.25">
      <c r="A123416" s="1" t="s">
        <v>123419</v>
      </c>
      <c r="B123416" s="1">
        <v>46.4</v>
      </c>
      <c r="C123416" s="1">
        <v>213.4</v>
      </c>
    </row>
    <row r="123417" spans="1:3" x14ac:dyDescent="0.25">
      <c r="A123417" s="1" t="s">
        <v>123420</v>
      </c>
      <c r="B123417" s="1">
        <v>55</v>
      </c>
      <c r="C123417" s="1">
        <v>202.3</v>
      </c>
    </row>
    <row r="123418" spans="1:3" x14ac:dyDescent="0.25">
      <c r="A123418" s="1" t="s">
        <v>123421</v>
      </c>
      <c r="B123418" s="1">
        <v>60.7</v>
      </c>
      <c r="C123418" s="1">
        <v>191.8</v>
      </c>
    </row>
    <row r="123419" spans="1:3" x14ac:dyDescent="0.25">
      <c r="A123419" s="1" t="s">
        <v>123422</v>
      </c>
      <c r="B123419" s="1">
        <v>64.7</v>
      </c>
      <c r="C123419" s="1">
        <v>182.1</v>
      </c>
    </row>
    <row r="123420" spans="1:3" x14ac:dyDescent="0.25">
      <c r="A123420" s="1" t="s">
        <v>123423</v>
      </c>
      <c r="B123420" s="1">
        <v>70.599999999999994</v>
      </c>
      <c r="C123420" s="1">
        <v>171.9</v>
      </c>
    </row>
    <row r="123421" spans="1:3" x14ac:dyDescent="0.25">
      <c r="A123421" s="1" t="s">
        <v>123424</v>
      </c>
      <c r="B123421" s="1">
        <v>73.3</v>
      </c>
      <c r="C123421" s="1">
        <v>156.4</v>
      </c>
    </row>
    <row r="123422" spans="1:3" x14ac:dyDescent="0.25">
      <c r="A123422" s="1" t="s">
        <v>123425</v>
      </c>
      <c r="B123422" s="1">
        <v>77.400000000000006</v>
      </c>
      <c r="C123422" s="1">
        <v>143.6</v>
      </c>
    </row>
    <row r="123423" spans="1:3" x14ac:dyDescent="0.25">
      <c r="A123423" s="1" t="s">
        <v>123426</v>
      </c>
      <c r="B123423" s="1">
        <v>81.900000000000006</v>
      </c>
      <c r="C123423" s="1">
        <v>128.5</v>
      </c>
    </row>
    <row r="123424" spans="1:3" x14ac:dyDescent="0.25">
      <c r="A123424" s="1" t="s">
        <v>123427</v>
      </c>
      <c r="B123424" s="1">
        <v>87.6</v>
      </c>
      <c r="C123424" s="1">
        <v>118.9</v>
      </c>
    </row>
    <row r="123425" spans="1:3" x14ac:dyDescent="0.25">
      <c r="A123425" s="1" t="s">
        <v>123428</v>
      </c>
      <c r="B123425" s="1">
        <v>94.5</v>
      </c>
      <c r="C123425" s="1">
        <v>111.5</v>
      </c>
    </row>
    <row r="123426" spans="1:3" x14ac:dyDescent="0.25">
      <c r="A123426" s="1" t="s">
        <v>123429</v>
      </c>
      <c r="B123426" s="1">
        <v>97.7</v>
      </c>
      <c r="C123426" s="1">
        <v>104.4</v>
      </c>
    </row>
    <row r="123427" spans="1:3" x14ac:dyDescent="0.25">
      <c r="A123427" s="1" t="s">
        <v>123430</v>
      </c>
      <c r="B123427" s="1">
        <v>105.2</v>
      </c>
      <c r="C123427" s="1">
        <v>96</v>
      </c>
    </row>
    <row r="123428" spans="1:3" x14ac:dyDescent="0.25">
      <c r="A123428" s="1" t="s">
        <v>123431</v>
      </c>
      <c r="B123428" s="1">
        <v>110.1</v>
      </c>
      <c r="C123428" s="1">
        <v>92.5</v>
      </c>
    </row>
    <row r="123429" spans="1:3" x14ac:dyDescent="0.25">
      <c r="A123429" s="1" t="s">
        <v>123432</v>
      </c>
      <c r="B123429" s="1">
        <v>119.3</v>
      </c>
      <c r="C123429" s="1">
        <v>86.5</v>
      </c>
    </row>
    <row r="123430" spans="1:3" x14ac:dyDescent="0.25">
      <c r="A123430" s="1" t="s">
        <v>123433</v>
      </c>
      <c r="B123430" s="1">
        <v>123.5</v>
      </c>
      <c r="C123430" s="1">
        <v>81.2</v>
      </c>
    </row>
    <row r="123431" spans="1:3" x14ac:dyDescent="0.25">
      <c r="A123431" s="1" t="s">
        <v>123434</v>
      </c>
      <c r="B123431" s="1">
        <v>126.9</v>
      </c>
      <c r="C123431" s="1">
        <v>72.5</v>
      </c>
    </row>
    <row r="123432" spans="1:3" x14ac:dyDescent="0.25">
      <c r="A123432" s="1" t="s">
        <v>123435</v>
      </c>
      <c r="B123432" s="1">
        <v>130</v>
      </c>
      <c r="C123432" s="1">
        <v>70.3</v>
      </c>
    </row>
    <row r="123433" spans="1:3" x14ac:dyDescent="0.25">
      <c r="A123433" s="1" t="s">
        <v>123436</v>
      </c>
      <c r="B123433" s="1">
        <v>135.80000000000001</v>
      </c>
      <c r="C123433" s="1">
        <v>67.099999999999994</v>
      </c>
    </row>
    <row r="123434" spans="1:3" x14ac:dyDescent="0.25">
      <c r="A123434" s="1" t="s">
        <v>123437</v>
      </c>
      <c r="B123434" s="1">
        <v>139</v>
      </c>
      <c r="C123434" s="1">
        <v>64.8</v>
      </c>
    </row>
    <row r="123435" spans="1:3" x14ac:dyDescent="0.25">
      <c r="A123435" s="1" t="s">
        <v>123438</v>
      </c>
      <c r="B123435" s="1">
        <v>143.69999999999999</v>
      </c>
      <c r="C123435" s="1">
        <v>59.2</v>
      </c>
    </row>
    <row r="123436" spans="1:3" x14ac:dyDescent="0.25">
      <c r="A123436" s="1" t="s">
        <v>123439</v>
      </c>
      <c r="B123436" s="1">
        <v>146.1</v>
      </c>
      <c r="C123436" s="1">
        <v>58.3</v>
      </c>
    </row>
    <row r="123437" spans="1:3" x14ac:dyDescent="0.25">
      <c r="A123437" s="1" t="s">
        <v>123440</v>
      </c>
      <c r="B123437" s="1">
        <v>148.1</v>
      </c>
      <c r="C123437" s="1">
        <v>56.2</v>
      </c>
    </row>
    <row r="123438" spans="1:3" x14ac:dyDescent="0.25">
      <c r="A123438" s="1" t="s">
        <v>123441</v>
      </c>
      <c r="B123438" s="1">
        <v>148</v>
      </c>
      <c r="C123438" s="1">
        <v>53.8</v>
      </c>
    </row>
    <row r="123439" spans="1:3" x14ac:dyDescent="0.25">
      <c r="A123439" s="1" t="s">
        <v>123442</v>
      </c>
      <c r="B123439" s="1">
        <v>148.19999999999999</v>
      </c>
      <c r="C123439" s="1">
        <v>53.4</v>
      </c>
    </row>
    <row r="123440" spans="1:3" x14ac:dyDescent="0.25">
      <c r="A123440" s="1" t="s">
        <v>123443</v>
      </c>
      <c r="B123440" s="1">
        <v>149.80000000000001</v>
      </c>
      <c r="C123440" s="1">
        <v>51.1</v>
      </c>
    </row>
    <row r="123441" spans="1:3" x14ac:dyDescent="0.25">
      <c r="A123441" s="1" t="s">
        <v>123444</v>
      </c>
      <c r="B123441" s="1">
        <v>146.6</v>
      </c>
      <c r="C123441" s="1">
        <v>51.1</v>
      </c>
    </row>
    <row r="123442" spans="1:3" x14ac:dyDescent="0.25">
      <c r="A123442" s="1" t="s">
        <v>123445</v>
      </c>
      <c r="B123442" s="1">
        <v>146.9</v>
      </c>
      <c r="C123442" s="1">
        <v>50.2</v>
      </c>
    </row>
    <row r="123443" spans="1:3" x14ac:dyDescent="0.25">
      <c r="A123443" s="1" t="s">
        <v>123446</v>
      </c>
      <c r="B123443" s="1">
        <v>144.5</v>
      </c>
      <c r="C123443" s="1">
        <v>49</v>
      </c>
    </row>
    <row r="123444" spans="1:3" x14ac:dyDescent="0.25">
      <c r="A123444" s="1" t="s">
        <v>123447</v>
      </c>
      <c r="B123444" s="1">
        <v>140.5</v>
      </c>
      <c r="C123444" s="1">
        <v>48.5</v>
      </c>
    </row>
    <row r="123445" spans="1:3" x14ac:dyDescent="0.25">
      <c r="A123445" s="1" t="s">
        <v>123448</v>
      </c>
      <c r="B123445" s="1">
        <v>141.5</v>
      </c>
      <c r="C123445" s="1">
        <v>47.1</v>
      </c>
    </row>
    <row r="123446" spans="1:3" x14ac:dyDescent="0.25">
      <c r="A123446" s="1" t="s">
        <v>123449</v>
      </c>
      <c r="B123446" s="1">
        <v>147.19999999999999</v>
      </c>
      <c r="C123446" s="1">
        <v>45.3</v>
      </c>
    </row>
    <row r="123447" spans="1:3" x14ac:dyDescent="0.25">
      <c r="A123447" s="1" t="s">
        <v>123450</v>
      </c>
      <c r="B123447" s="1">
        <v>146.9</v>
      </c>
      <c r="C123447" s="1">
        <v>41.4</v>
      </c>
    </row>
    <row r="123448" spans="1:3" x14ac:dyDescent="0.25">
      <c r="A123448" s="1" t="s">
        <v>123451</v>
      </c>
      <c r="B123448" s="1">
        <v>147.4</v>
      </c>
      <c r="C123448" s="1">
        <v>34.200000000000003</v>
      </c>
    </row>
    <row r="123449" spans="1:3" x14ac:dyDescent="0.25">
      <c r="A123449" s="1" t="s">
        <v>123452</v>
      </c>
      <c r="B123449" s="1">
        <v>145.30000000000001</v>
      </c>
      <c r="C123449" s="1">
        <v>25.9</v>
      </c>
    </row>
    <row r="123450" spans="1:3" x14ac:dyDescent="0.25">
      <c r="A123450" s="1" t="s">
        <v>123453</v>
      </c>
      <c r="B123450" s="1">
        <v>141.30000000000001</v>
      </c>
      <c r="C123450" s="1">
        <v>0</v>
      </c>
    </row>
    <row r="123451" spans="1:3" x14ac:dyDescent="0.25">
      <c r="A123451" s="1" t="s">
        <v>123454</v>
      </c>
      <c r="B123451" s="1">
        <v>139</v>
      </c>
      <c r="C123451" s="1">
        <v>0</v>
      </c>
    </row>
    <row r="123452" spans="1:3" x14ac:dyDescent="0.25">
      <c r="A123452" s="1" t="s">
        <v>123455</v>
      </c>
      <c r="B123452" s="1">
        <v>135.19999999999999</v>
      </c>
      <c r="C123452" s="1">
        <v>0</v>
      </c>
    </row>
    <row r="123453" spans="1:3" x14ac:dyDescent="0.25">
      <c r="A123453" s="1" t="s">
        <v>123456</v>
      </c>
      <c r="B123453" s="1">
        <v>128.5</v>
      </c>
      <c r="C123453" s="1">
        <v>0</v>
      </c>
    </row>
    <row r="123454" spans="1:3" x14ac:dyDescent="0.25">
      <c r="A123454" s="1" t="s">
        <v>123457</v>
      </c>
      <c r="B123454" s="1">
        <v>127.1</v>
      </c>
      <c r="C123454" s="1">
        <v>0</v>
      </c>
    </row>
    <row r="123455" spans="1:3" x14ac:dyDescent="0.25">
      <c r="A123455" s="1" t="s">
        <v>123458</v>
      </c>
      <c r="B123455" s="1">
        <v>124.1</v>
      </c>
      <c r="C123455" s="1">
        <v>0</v>
      </c>
    </row>
    <row r="123456" spans="1:3" x14ac:dyDescent="0.25">
      <c r="A123456" s="1" t="s">
        <v>123459</v>
      </c>
      <c r="B123456" s="1">
        <v>120.5</v>
      </c>
      <c r="C123456" s="1">
        <v>0</v>
      </c>
    </row>
    <row r="123457" spans="1:3" x14ac:dyDescent="0.25">
      <c r="A123457" s="1" t="s">
        <v>123460</v>
      </c>
      <c r="B123457" s="1">
        <v>119.4</v>
      </c>
      <c r="C123457" s="1">
        <v>0</v>
      </c>
    </row>
    <row r="123458" spans="1:3" x14ac:dyDescent="0.25">
      <c r="A123458" s="1" t="s">
        <v>123461</v>
      </c>
      <c r="B123458" s="1">
        <v>115.9</v>
      </c>
      <c r="C123458" s="1">
        <v>0</v>
      </c>
    </row>
    <row r="123459" spans="1:3" x14ac:dyDescent="0.25">
      <c r="A123459" s="1" t="s">
        <v>123462</v>
      </c>
      <c r="B123459" s="1">
        <v>110.9</v>
      </c>
      <c r="C123459" s="1">
        <v>0</v>
      </c>
    </row>
    <row r="123460" spans="1:3" x14ac:dyDescent="0.25">
      <c r="A123460" s="1" t="s">
        <v>123463</v>
      </c>
      <c r="B123460" s="1">
        <v>107.1</v>
      </c>
      <c r="C123460" s="1">
        <v>0</v>
      </c>
    </row>
    <row r="123461" spans="1:3" x14ac:dyDescent="0.25">
      <c r="A123461" s="1" t="s">
        <v>123464</v>
      </c>
      <c r="B123461" s="1">
        <v>101.5</v>
      </c>
      <c r="C123461" s="1">
        <v>0</v>
      </c>
    </row>
    <row r="123462" spans="1:3" x14ac:dyDescent="0.25">
      <c r="A123462" s="1" t="s">
        <v>123465</v>
      </c>
      <c r="B123462" s="1">
        <v>96</v>
      </c>
      <c r="C123462" s="1">
        <v>0</v>
      </c>
    </row>
    <row r="123463" spans="1:3" x14ac:dyDescent="0.25">
      <c r="A123463" s="1" t="s">
        <v>123466</v>
      </c>
      <c r="B123463" s="1">
        <v>87.4</v>
      </c>
      <c r="C123463" s="1">
        <v>0</v>
      </c>
    </row>
    <row r="123464" spans="1:3" x14ac:dyDescent="0.25">
      <c r="A123464" s="1" t="s">
        <v>123467</v>
      </c>
      <c r="B123464" s="1">
        <v>75.5</v>
      </c>
      <c r="C123464" s="1">
        <v>0</v>
      </c>
    </row>
    <row r="123465" spans="1:3" x14ac:dyDescent="0.25">
      <c r="A123465" s="1" t="s">
        <v>123468</v>
      </c>
      <c r="B123465" s="1">
        <v>69.8</v>
      </c>
      <c r="C123465" s="1">
        <v>0</v>
      </c>
    </row>
    <row r="123466" spans="1:3" x14ac:dyDescent="0.25">
      <c r="A123466" s="1" t="s">
        <v>123469</v>
      </c>
      <c r="B123466" s="1">
        <v>61.8</v>
      </c>
      <c r="C123466" s="1">
        <v>0</v>
      </c>
    </row>
    <row r="123467" spans="1:3" x14ac:dyDescent="0.25">
      <c r="A123467" s="1" t="s">
        <v>123470</v>
      </c>
      <c r="B123467" s="1">
        <v>60.6</v>
      </c>
      <c r="C123467" s="1">
        <v>0</v>
      </c>
    </row>
    <row r="123468" spans="1:3" x14ac:dyDescent="0.25">
      <c r="A123468" s="1" t="s">
        <v>123471</v>
      </c>
      <c r="B123468" s="1">
        <v>54.3</v>
      </c>
      <c r="C123468" s="1">
        <v>0</v>
      </c>
    </row>
    <row r="123469" spans="1:3" x14ac:dyDescent="0.25">
      <c r="A123469" s="1" t="s">
        <v>123472</v>
      </c>
      <c r="B123469" s="1">
        <v>51.3</v>
      </c>
      <c r="C123469" s="1">
        <v>0</v>
      </c>
    </row>
    <row r="123470" spans="1:3" x14ac:dyDescent="0.25">
      <c r="A123470" s="1" t="s">
        <v>123473</v>
      </c>
      <c r="B123470" s="1">
        <v>45</v>
      </c>
      <c r="C123470" s="1">
        <v>0</v>
      </c>
    </row>
    <row r="123471" spans="1:3" x14ac:dyDescent="0.25">
      <c r="A123471" s="1" t="s">
        <v>123474</v>
      </c>
      <c r="B123471" s="1">
        <v>47.6</v>
      </c>
      <c r="C123471" s="1">
        <v>0</v>
      </c>
    </row>
    <row r="123472" spans="1:3" x14ac:dyDescent="0.25">
      <c r="A123472" s="1" t="s">
        <v>123475</v>
      </c>
      <c r="B123472" s="1">
        <v>45.7</v>
      </c>
      <c r="C123472" s="1">
        <v>0</v>
      </c>
    </row>
    <row r="123473" spans="1:3" x14ac:dyDescent="0.25">
      <c r="A123473" s="1" t="s">
        <v>123476</v>
      </c>
      <c r="B123473" s="1">
        <v>45</v>
      </c>
      <c r="C123473" s="1">
        <v>0</v>
      </c>
    </row>
    <row r="123474" spans="1:3" x14ac:dyDescent="0.25">
      <c r="A123474" s="1" t="s">
        <v>123477</v>
      </c>
      <c r="B123474" s="1">
        <v>43.9</v>
      </c>
      <c r="C123474" s="1">
        <v>0</v>
      </c>
    </row>
    <row r="123475" spans="1:3" x14ac:dyDescent="0.25">
      <c r="A123475" s="1" t="s">
        <v>123478</v>
      </c>
      <c r="B123475" s="1">
        <v>39.1</v>
      </c>
      <c r="C123475" s="1">
        <v>0</v>
      </c>
    </row>
    <row r="123476" spans="1:3" x14ac:dyDescent="0.25">
      <c r="A123476" s="1" t="s">
        <v>123479</v>
      </c>
      <c r="B123476" s="1">
        <v>42.6</v>
      </c>
      <c r="C123476" s="1">
        <v>0</v>
      </c>
    </row>
    <row r="123477" spans="1:3" x14ac:dyDescent="0.25">
      <c r="A123477" s="1" t="s">
        <v>123480</v>
      </c>
      <c r="B123477" s="1">
        <v>39</v>
      </c>
      <c r="C123477" s="1">
        <v>0</v>
      </c>
    </row>
    <row r="123478" spans="1:3" x14ac:dyDescent="0.25">
      <c r="A123478" s="1" t="s">
        <v>123481</v>
      </c>
      <c r="B123478" s="1">
        <v>36.1</v>
      </c>
      <c r="C123478" s="1">
        <v>0</v>
      </c>
    </row>
    <row r="123479" spans="1:3" x14ac:dyDescent="0.25">
      <c r="A123479" s="1" t="s">
        <v>123482</v>
      </c>
      <c r="B123479" s="1">
        <v>38.6</v>
      </c>
      <c r="C123479" s="1">
        <v>0</v>
      </c>
    </row>
    <row r="123480" spans="1:3" x14ac:dyDescent="0.25">
      <c r="A123480" s="1" t="s">
        <v>123483</v>
      </c>
      <c r="B123480" s="1">
        <v>35.4</v>
      </c>
      <c r="C123480" s="1">
        <v>0</v>
      </c>
    </row>
    <row r="123481" spans="1:3" x14ac:dyDescent="0.25">
      <c r="A123481" s="1" t="s">
        <v>123484</v>
      </c>
      <c r="B123481" s="1">
        <v>35.200000000000003</v>
      </c>
      <c r="C123481" s="1">
        <v>0</v>
      </c>
    </row>
    <row r="123482" spans="1:3" x14ac:dyDescent="0.25">
      <c r="A123482" s="1" t="s">
        <v>123485</v>
      </c>
      <c r="B123482" s="1">
        <v>32.6</v>
      </c>
      <c r="C123482" s="1">
        <v>0</v>
      </c>
    </row>
    <row r="123483" spans="1:3" x14ac:dyDescent="0.25">
      <c r="A123483" s="1" t="s">
        <v>123486</v>
      </c>
      <c r="B123483" s="1">
        <v>28.7</v>
      </c>
      <c r="C123483" s="1">
        <v>0</v>
      </c>
    </row>
    <row r="123484" spans="1:3" x14ac:dyDescent="0.25">
      <c r="A123484" s="1" t="s">
        <v>123487</v>
      </c>
      <c r="B123484" s="1">
        <v>22.5</v>
      </c>
      <c r="C123484" s="1">
        <v>0</v>
      </c>
    </row>
    <row r="123485" spans="1:3" x14ac:dyDescent="0.25">
      <c r="A123485" s="1" t="s">
        <v>123488</v>
      </c>
      <c r="B123485" s="1">
        <v>20.9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26.8</v>
      </c>
    </row>
    <row r="123507" spans="1:3" x14ac:dyDescent="0.25">
      <c r="A123507" s="1" t="s">
        <v>123510</v>
      </c>
      <c r="B123507" s="1">
        <v>0</v>
      </c>
      <c r="C123507" s="1">
        <v>100.1</v>
      </c>
    </row>
    <row r="123508" spans="1:3" x14ac:dyDescent="0.25">
      <c r="A123508" s="1" t="s">
        <v>123511</v>
      </c>
      <c r="B123508" s="1">
        <v>0</v>
      </c>
      <c r="C123508" s="1">
        <v>115.9</v>
      </c>
    </row>
    <row r="123509" spans="1:3" x14ac:dyDescent="0.25">
      <c r="A123509" s="1" t="s">
        <v>123512</v>
      </c>
      <c r="B123509" s="1">
        <v>0</v>
      </c>
      <c r="C123509" s="1">
        <v>97.9</v>
      </c>
    </row>
    <row r="123510" spans="1:3" x14ac:dyDescent="0.25">
      <c r="A123510" s="1" t="s">
        <v>123513</v>
      </c>
      <c r="B123510" s="1">
        <v>0</v>
      </c>
      <c r="C123510" s="1">
        <v>147.4</v>
      </c>
    </row>
    <row r="123511" spans="1:3" x14ac:dyDescent="0.25">
      <c r="A123511" s="1" t="s">
        <v>123514</v>
      </c>
      <c r="B123511" s="1">
        <v>0</v>
      </c>
      <c r="C123511" s="1">
        <v>147.19999999999999</v>
      </c>
    </row>
    <row r="123512" spans="1:3" x14ac:dyDescent="0.25">
      <c r="A123512" s="1" t="s">
        <v>123515</v>
      </c>
      <c r="B123512" s="1">
        <v>0</v>
      </c>
      <c r="C123512" s="1">
        <v>172.7</v>
      </c>
    </row>
    <row r="123513" spans="1:3" x14ac:dyDescent="0.25">
      <c r="A123513" s="1" t="s">
        <v>123516</v>
      </c>
      <c r="B123513" s="1">
        <v>0</v>
      </c>
      <c r="C123513" s="1">
        <v>214</v>
      </c>
    </row>
    <row r="123514" spans="1:3" x14ac:dyDescent="0.25">
      <c r="A123514" s="1" t="s">
        <v>123517</v>
      </c>
      <c r="B123514" s="1">
        <v>0</v>
      </c>
      <c r="C123514" s="1">
        <v>213.7</v>
      </c>
    </row>
    <row r="123515" spans="1:3" x14ac:dyDescent="0.25">
      <c r="A123515" s="1" t="s">
        <v>123518</v>
      </c>
      <c r="B123515" s="1">
        <v>0</v>
      </c>
      <c r="C123515" s="1">
        <v>222.7</v>
      </c>
    </row>
    <row r="123516" spans="1:3" x14ac:dyDescent="0.25">
      <c r="A123516" s="1" t="s">
        <v>123519</v>
      </c>
      <c r="B123516" s="1">
        <v>0</v>
      </c>
      <c r="C123516" s="1">
        <v>222.6</v>
      </c>
    </row>
    <row r="123517" spans="1:3" x14ac:dyDescent="0.25">
      <c r="A123517" s="1" t="s">
        <v>123520</v>
      </c>
      <c r="B123517" s="1">
        <v>0</v>
      </c>
      <c r="C123517" s="1">
        <v>208</v>
      </c>
    </row>
    <row r="123518" spans="1:3" x14ac:dyDescent="0.25">
      <c r="A123518" s="1" t="s">
        <v>123521</v>
      </c>
      <c r="B123518" s="1">
        <v>0</v>
      </c>
      <c r="C123518" s="1">
        <v>217.3</v>
      </c>
    </row>
    <row r="123519" spans="1:3" x14ac:dyDescent="0.25">
      <c r="A123519" s="1" t="s">
        <v>123522</v>
      </c>
      <c r="B123519" s="1">
        <v>0</v>
      </c>
      <c r="C123519" s="1">
        <v>205.1</v>
      </c>
    </row>
    <row r="123520" spans="1:3" x14ac:dyDescent="0.25">
      <c r="A123520" s="1" t="s">
        <v>123523</v>
      </c>
      <c r="B123520" s="1">
        <v>0</v>
      </c>
      <c r="C123520" s="1">
        <v>190.9</v>
      </c>
    </row>
    <row r="123521" spans="1:3" x14ac:dyDescent="0.25">
      <c r="A123521" s="1" t="s">
        <v>123524</v>
      </c>
      <c r="B123521" s="1">
        <v>0</v>
      </c>
      <c r="C123521" s="1">
        <v>178.5</v>
      </c>
    </row>
    <row r="123522" spans="1:3" x14ac:dyDescent="0.25">
      <c r="A123522" s="1" t="s">
        <v>123525</v>
      </c>
      <c r="B123522" s="1">
        <v>0</v>
      </c>
      <c r="C123522" s="1">
        <v>156.80000000000001</v>
      </c>
    </row>
    <row r="123523" spans="1:3" x14ac:dyDescent="0.25">
      <c r="A123523" s="1" t="s">
        <v>123526</v>
      </c>
      <c r="B123523" s="1">
        <v>0</v>
      </c>
      <c r="C123523" s="1">
        <v>140.69999999999999</v>
      </c>
    </row>
    <row r="123524" spans="1:3" x14ac:dyDescent="0.25">
      <c r="A123524" s="1" t="s">
        <v>123527</v>
      </c>
      <c r="B123524" s="1">
        <v>0</v>
      </c>
      <c r="C123524" s="1">
        <v>124.5</v>
      </c>
    </row>
    <row r="123525" spans="1:3" x14ac:dyDescent="0.25">
      <c r="A123525" s="1" t="s">
        <v>123528</v>
      </c>
      <c r="B123525" s="1">
        <v>0</v>
      </c>
      <c r="C123525" s="1">
        <v>105.9</v>
      </c>
    </row>
    <row r="123526" spans="1:3" x14ac:dyDescent="0.25">
      <c r="A123526" s="1" t="s">
        <v>123529</v>
      </c>
      <c r="B123526" s="1">
        <v>0</v>
      </c>
      <c r="C123526" s="1">
        <v>95.2</v>
      </c>
    </row>
    <row r="123527" spans="1:3" x14ac:dyDescent="0.25">
      <c r="A123527" s="1" t="s">
        <v>123530</v>
      </c>
      <c r="B123527" s="1">
        <v>0</v>
      </c>
      <c r="C123527" s="1">
        <v>86.4</v>
      </c>
    </row>
    <row r="123528" spans="1:3" x14ac:dyDescent="0.25">
      <c r="A123528" s="1" t="s">
        <v>123531</v>
      </c>
      <c r="B123528" s="1">
        <v>0</v>
      </c>
      <c r="C123528" s="1">
        <v>75</v>
      </c>
    </row>
    <row r="123529" spans="1:3" x14ac:dyDescent="0.25">
      <c r="A123529" s="1" t="s">
        <v>123532</v>
      </c>
      <c r="B123529" s="1">
        <v>0</v>
      </c>
      <c r="C123529" s="1">
        <v>68</v>
      </c>
    </row>
    <row r="123530" spans="1:3" x14ac:dyDescent="0.25">
      <c r="A123530" s="1" t="s">
        <v>123533</v>
      </c>
      <c r="B123530" s="1">
        <v>0</v>
      </c>
      <c r="C123530" s="1">
        <v>62.2</v>
      </c>
    </row>
    <row r="123531" spans="1:3" x14ac:dyDescent="0.25">
      <c r="A123531" s="1" t="s">
        <v>123534</v>
      </c>
      <c r="B123531" s="1">
        <v>0</v>
      </c>
      <c r="C123531" s="1">
        <v>60.6</v>
      </c>
    </row>
    <row r="123532" spans="1:3" x14ac:dyDescent="0.25">
      <c r="A123532" s="1" t="s">
        <v>123535</v>
      </c>
      <c r="B123532" s="1">
        <v>0</v>
      </c>
      <c r="C123532" s="1">
        <v>55.7</v>
      </c>
    </row>
    <row r="123533" spans="1:3" x14ac:dyDescent="0.25">
      <c r="A123533" s="1" t="s">
        <v>123536</v>
      </c>
      <c r="B123533" s="1">
        <v>0</v>
      </c>
      <c r="C123533" s="1">
        <v>49.6</v>
      </c>
    </row>
    <row r="123534" spans="1:3" x14ac:dyDescent="0.25">
      <c r="A123534" s="1" t="s">
        <v>123537</v>
      </c>
      <c r="B123534" s="1">
        <v>0</v>
      </c>
      <c r="C123534" s="1">
        <v>42.5</v>
      </c>
    </row>
    <row r="123535" spans="1:3" x14ac:dyDescent="0.25">
      <c r="A123535" s="1" t="s">
        <v>123538</v>
      </c>
      <c r="B123535" s="1">
        <v>0</v>
      </c>
      <c r="C123535" s="1">
        <v>38.4</v>
      </c>
    </row>
    <row r="123536" spans="1:3" x14ac:dyDescent="0.25">
      <c r="A123536" s="1" t="s">
        <v>123539</v>
      </c>
      <c r="B123536" s="1">
        <v>53.3</v>
      </c>
      <c r="C123536" s="1">
        <v>24.6</v>
      </c>
    </row>
    <row r="123537" spans="1:3" x14ac:dyDescent="0.25">
      <c r="A123537" s="1" t="s">
        <v>123540</v>
      </c>
      <c r="B123537" s="1">
        <v>85.3</v>
      </c>
      <c r="C123537" s="1">
        <v>0</v>
      </c>
    </row>
    <row r="123538" spans="1:3" x14ac:dyDescent="0.25">
      <c r="A123538" s="1" t="s">
        <v>123541</v>
      </c>
      <c r="B123538" s="1">
        <v>47</v>
      </c>
      <c r="C123538" s="1">
        <v>0</v>
      </c>
    </row>
    <row r="123539" spans="1:3" x14ac:dyDescent="0.25">
      <c r="A123539" s="1" t="s">
        <v>123542</v>
      </c>
      <c r="B123539" s="1">
        <v>51.7</v>
      </c>
      <c r="C123539" s="1">
        <v>0</v>
      </c>
    </row>
    <row r="123540" spans="1:3" x14ac:dyDescent="0.25">
      <c r="A123540" s="1" t="s">
        <v>123543</v>
      </c>
      <c r="B123540" s="1">
        <v>83.7</v>
      </c>
      <c r="C123540" s="1">
        <v>0</v>
      </c>
    </row>
    <row r="123541" spans="1:3" x14ac:dyDescent="0.25">
      <c r="A123541" s="1" t="s">
        <v>123544</v>
      </c>
      <c r="B123541" s="1">
        <v>78</v>
      </c>
      <c r="C123541" s="1">
        <v>0</v>
      </c>
    </row>
    <row r="123542" spans="1:3" x14ac:dyDescent="0.25">
      <c r="A123542" s="1" t="s">
        <v>123545</v>
      </c>
      <c r="B123542" s="1">
        <v>109.3</v>
      </c>
      <c r="C123542" s="1">
        <v>0</v>
      </c>
    </row>
    <row r="123543" spans="1:3" x14ac:dyDescent="0.25">
      <c r="A123543" s="1" t="s">
        <v>123546</v>
      </c>
      <c r="B123543" s="1">
        <v>113.3</v>
      </c>
      <c r="C123543" s="1">
        <v>0</v>
      </c>
    </row>
    <row r="123544" spans="1:3" x14ac:dyDescent="0.25">
      <c r="A123544" s="1" t="s">
        <v>123547</v>
      </c>
      <c r="B123544" s="1">
        <v>121.3</v>
      </c>
      <c r="C123544" s="1">
        <v>0</v>
      </c>
    </row>
    <row r="123545" spans="1:3" x14ac:dyDescent="0.25">
      <c r="A123545" s="1" t="s">
        <v>123548</v>
      </c>
      <c r="B123545" s="1">
        <v>149.69999999999999</v>
      </c>
      <c r="C123545" s="1">
        <v>0</v>
      </c>
    </row>
    <row r="123546" spans="1:3" x14ac:dyDescent="0.25">
      <c r="A123546" s="1" t="s">
        <v>123549</v>
      </c>
      <c r="B123546" s="1">
        <v>138.5</v>
      </c>
      <c r="C123546" s="1">
        <v>0</v>
      </c>
    </row>
    <row r="123547" spans="1:3" x14ac:dyDescent="0.25">
      <c r="A123547" s="1" t="s">
        <v>123550</v>
      </c>
      <c r="B123547" s="1">
        <v>156.9</v>
      </c>
      <c r="C123547" s="1">
        <v>0</v>
      </c>
    </row>
    <row r="123548" spans="1:3" x14ac:dyDescent="0.25">
      <c r="A123548" s="1" t="s">
        <v>123551</v>
      </c>
      <c r="B123548" s="1">
        <v>159.30000000000001</v>
      </c>
      <c r="C123548" s="1">
        <v>0</v>
      </c>
    </row>
    <row r="123549" spans="1:3" x14ac:dyDescent="0.25">
      <c r="A123549" s="1" t="s">
        <v>123552</v>
      </c>
      <c r="B123549" s="1">
        <v>162.5</v>
      </c>
      <c r="C123549" s="1">
        <v>0</v>
      </c>
    </row>
    <row r="123550" spans="1:3" x14ac:dyDescent="0.25">
      <c r="A123550" s="1" t="s">
        <v>123553</v>
      </c>
      <c r="B123550" s="1">
        <v>173.2</v>
      </c>
      <c r="C123550" s="1">
        <v>0</v>
      </c>
    </row>
    <row r="123551" spans="1:3" x14ac:dyDescent="0.25">
      <c r="A123551" s="1" t="s">
        <v>123554</v>
      </c>
      <c r="B123551" s="1">
        <v>167</v>
      </c>
      <c r="C123551" s="1">
        <v>0</v>
      </c>
    </row>
    <row r="123552" spans="1:3" x14ac:dyDescent="0.25">
      <c r="A123552" s="1" t="s">
        <v>123555</v>
      </c>
      <c r="B123552" s="1">
        <v>171.7</v>
      </c>
      <c r="C123552" s="1">
        <v>0</v>
      </c>
    </row>
    <row r="123553" spans="1:3" x14ac:dyDescent="0.25">
      <c r="A123553" s="1" t="s">
        <v>123556</v>
      </c>
      <c r="B123553" s="1">
        <v>173.3</v>
      </c>
      <c r="C123553" s="1">
        <v>0</v>
      </c>
    </row>
    <row r="123554" spans="1:3" x14ac:dyDescent="0.25">
      <c r="A123554" s="1" t="s">
        <v>123557</v>
      </c>
      <c r="B123554" s="1">
        <v>158.80000000000001</v>
      </c>
      <c r="C123554" s="1">
        <v>0</v>
      </c>
    </row>
    <row r="123555" spans="1:3" x14ac:dyDescent="0.25">
      <c r="A123555" s="1" t="s">
        <v>123558</v>
      </c>
      <c r="B123555" s="1">
        <v>151.1</v>
      </c>
      <c r="C123555" s="1">
        <v>0</v>
      </c>
    </row>
    <row r="123556" spans="1:3" x14ac:dyDescent="0.25">
      <c r="A123556" s="1" t="s">
        <v>123559</v>
      </c>
      <c r="B123556" s="1">
        <v>132.1</v>
      </c>
      <c r="C123556" s="1">
        <v>0</v>
      </c>
    </row>
    <row r="123557" spans="1:3" x14ac:dyDescent="0.25">
      <c r="A123557" s="1" t="s">
        <v>123560</v>
      </c>
      <c r="B123557" s="1">
        <v>106.6</v>
      </c>
      <c r="C123557" s="1">
        <v>0</v>
      </c>
    </row>
    <row r="123558" spans="1:3" x14ac:dyDescent="0.25">
      <c r="A123558" s="1" t="s">
        <v>123561</v>
      </c>
      <c r="B123558" s="1">
        <v>90</v>
      </c>
      <c r="C123558" s="1">
        <v>0</v>
      </c>
    </row>
    <row r="123559" spans="1:3" x14ac:dyDescent="0.25">
      <c r="A123559" s="1" t="s">
        <v>123562</v>
      </c>
      <c r="B123559" s="1">
        <v>72.5</v>
      </c>
      <c r="C123559" s="1">
        <v>0</v>
      </c>
    </row>
    <row r="123560" spans="1:3" x14ac:dyDescent="0.25">
      <c r="A123560" s="1" t="s">
        <v>123563</v>
      </c>
      <c r="B123560" s="1">
        <v>62.3</v>
      </c>
      <c r="C123560" s="1">
        <v>0</v>
      </c>
    </row>
    <row r="123561" spans="1:3" x14ac:dyDescent="0.25">
      <c r="A123561" s="1" t="s">
        <v>123564</v>
      </c>
      <c r="B123561" s="1">
        <v>52.8</v>
      </c>
      <c r="C123561" s="1">
        <v>0</v>
      </c>
    </row>
    <row r="123562" spans="1:3" x14ac:dyDescent="0.25">
      <c r="A123562" s="1" t="s">
        <v>123565</v>
      </c>
      <c r="B123562" s="1">
        <v>47.5</v>
      </c>
      <c r="C123562" s="1">
        <v>0</v>
      </c>
    </row>
    <row r="123563" spans="1:3" x14ac:dyDescent="0.25">
      <c r="A123563" s="1" t="s">
        <v>123566</v>
      </c>
      <c r="B123563" s="1">
        <v>38.4</v>
      </c>
      <c r="C123563" s="1">
        <v>0</v>
      </c>
    </row>
    <row r="123564" spans="1:3" x14ac:dyDescent="0.25">
      <c r="A123564" s="1" t="s">
        <v>123567</v>
      </c>
      <c r="B123564" s="1">
        <v>35.4</v>
      </c>
      <c r="C123564" s="1">
        <v>0</v>
      </c>
    </row>
    <row r="123565" spans="1:3" x14ac:dyDescent="0.25">
      <c r="A123565" s="1" t="s">
        <v>123568</v>
      </c>
      <c r="B123565" s="1">
        <v>35.299999999999997</v>
      </c>
      <c r="C123565" s="1">
        <v>0</v>
      </c>
    </row>
    <row r="123566" spans="1:3" x14ac:dyDescent="0.25">
      <c r="A123566" s="1" t="s">
        <v>123569</v>
      </c>
      <c r="B123566" s="1">
        <v>30.3</v>
      </c>
      <c r="C123566" s="1">
        <v>0</v>
      </c>
    </row>
    <row r="123567" spans="1:3" x14ac:dyDescent="0.25">
      <c r="A123567" s="1" t="s">
        <v>123570</v>
      </c>
      <c r="B123567" s="1">
        <v>26.7</v>
      </c>
      <c r="C123567" s="1">
        <v>0</v>
      </c>
    </row>
    <row r="123568" spans="1:3" x14ac:dyDescent="0.25">
      <c r="A123568" s="1" t="s">
        <v>123571</v>
      </c>
      <c r="B123568" s="1">
        <v>21.1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27.9</v>
      </c>
    </row>
    <row r="123593" spans="1:3" x14ac:dyDescent="0.25">
      <c r="A123593" s="1" t="s">
        <v>123596</v>
      </c>
      <c r="B123593" s="1">
        <v>0</v>
      </c>
      <c r="C123593" s="1">
        <v>56.5</v>
      </c>
    </row>
    <row r="123594" spans="1:3" x14ac:dyDescent="0.25">
      <c r="A123594" s="1" t="s">
        <v>123597</v>
      </c>
      <c r="B123594" s="1">
        <v>0</v>
      </c>
      <c r="C123594" s="1">
        <v>62</v>
      </c>
    </row>
    <row r="123595" spans="1:3" x14ac:dyDescent="0.25">
      <c r="A123595" s="1" t="s">
        <v>123598</v>
      </c>
      <c r="B123595" s="1">
        <v>0</v>
      </c>
      <c r="C123595" s="1">
        <v>82.8</v>
      </c>
    </row>
    <row r="123596" spans="1:3" x14ac:dyDescent="0.25">
      <c r="A123596" s="1" t="s">
        <v>123599</v>
      </c>
      <c r="B123596" s="1">
        <v>0</v>
      </c>
      <c r="C123596" s="1">
        <v>85.3</v>
      </c>
    </row>
    <row r="123597" spans="1:3" x14ac:dyDescent="0.25">
      <c r="A123597" s="1" t="s">
        <v>123600</v>
      </c>
      <c r="B123597" s="1">
        <v>0</v>
      </c>
      <c r="C123597" s="1">
        <v>93.7</v>
      </c>
    </row>
    <row r="123598" spans="1:3" x14ac:dyDescent="0.25">
      <c r="A123598" s="1" t="s">
        <v>123601</v>
      </c>
      <c r="B123598" s="1">
        <v>0</v>
      </c>
      <c r="C123598" s="1">
        <v>137.6</v>
      </c>
    </row>
    <row r="123599" spans="1:3" x14ac:dyDescent="0.25">
      <c r="A123599" s="1" t="s">
        <v>123602</v>
      </c>
      <c r="B123599" s="1">
        <v>0</v>
      </c>
      <c r="C123599" s="1">
        <v>139.69999999999999</v>
      </c>
    </row>
    <row r="123600" spans="1:3" x14ac:dyDescent="0.25">
      <c r="A123600" s="1" t="s">
        <v>123603</v>
      </c>
      <c r="B123600" s="1">
        <v>0</v>
      </c>
      <c r="C123600" s="1">
        <v>172.7</v>
      </c>
    </row>
    <row r="123601" spans="1:3" x14ac:dyDescent="0.25">
      <c r="A123601" s="1" t="s">
        <v>123604</v>
      </c>
      <c r="B123601" s="1">
        <v>0</v>
      </c>
      <c r="C123601" s="1">
        <v>197.8</v>
      </c>
    </row>
    <row r="123602" spans="1:3" x14ac:dyDescent="0.25">
      <c r="A123602" s="1" t="s">
        <v>123605</v>
      </c>
      <c r="B123602" s="1">
        <v>0</v>
      </c>
      <c r="C123602" s="1">
        <v>190.9</v>
      </c>
    </row>
    <row r="123603" spans="1:3" x14ac:dyDescent="0.25">
      <c r="A123603" s="1" t="s">
        <v>123606</v>
      </c>
      <c r="B123603" s="1">
        <v>0</v>
      </c>
      <c r="C123603" s="1">
        <v>215.1</v>
      </c>
    </row>
    <row r="123604" spans="1:3" x14ac:dyDescent="0.25">
      <c r="A123604" s="1" t="s">
        <v>123607</v>
      </c>
      <c r="B123604" s="1">
        <v>0</v>
      </c>
      <c r="C123604" s="1">
        <v>216.3</v>
      </c>
    </row>
    <row r="123605" spans="1:3" x14ac:dyDescent="0.25">
      <c r="A123605" s="1" t="s">
        <v>123608</v>
      </c>
      <c r="B123605" s="1">
        <v>0</v>
      </c>
      <c r="C123605" s="1">
        <v>209.4</v>
      </c>
    </row>
    <row r="123606" spans="1:3" x14ac:dyDescent="0.25">
      <c r="A123606" s="1" t="s">
        <v>123609</v>
      </c>
      <c r="B123606" s="1">
        <v>0</v>
      </c>
      <c r="C123606" s="1">
        <v>210.7</v>
      </c>
    </row>
    <row r="123607" spans="1:3" x14ac:dyDescent="0.25">
      <c r="A123607" s="1" t="s">
        <v>123610</v>
      </c>
      <c r="B123607" s="1">
        <v>0</v>
      </c>
      <c r="C123607" s="1">
        <v>194.2</v>
      </c>
    </row>
    <row r="123608" spans="1:3" x14ac:dyDescent="0.25">
      <c r="A123608" s="1" t="s">
        <v>123611</v>
      </c>
      <c r="B123608" s="1">
        <v>0</v>
      </c>
      <c r="C123608" s="1">
        <v>178.2</v>
      </c>
    </row>
    <row r="123609" spans="1:3" x14ac:dyDescent="0.25">
      <c r="A123609" s="1" t="s">
        <v>123612</v>
      </c>
      <c r="B123609" s="1">
        <v>0</v>
      </c>
      <c r="C123609" s="1">
        <v>163</v>
      </c>
    </row>
    <row r="123610" spans="1:3" x14ac:dyDescent="0.25">
      <c r="A123610" s="1" t="s">
        <v>123613</v>
      </c>
      <c r="B123610" s="1">
        <v>0</v>
      </c>
      <c r="C123610" s="1">
        <v>145.6</v>
      </c>
    </row>
    <row r="123611" spans="1:3" x14ac:dyDescent="0.25">
      <c r="A123611" s="1" t="s">
        <v>123614</v>
      </c>
      <c r="B123611" s="1">
        <v>0</v>
      </c>
      <c r="C123611" s="1">
        <v>124.3</v>
      </c>
    </row>
    <row r="123612" spans="1:3" x14ac:dyDescent="0.25">
      <c r="A123612" s="1" t="s">
        <v>123615</v>
      </c>
      <c r="B123612" s="1">
        <v>0</v>
      </c>
      <c r="C123612" s="1">
        <v>104.4</v>
      </c>
    </row>
    <row r="123613" spans="1:3" x14ac:dyDescent="0.25">
      <c r="A123613" s="1" t="s">
        <v>123616</v>
      </c>
      <c r="B123613" s="1">
        <v>0</v>
      </c>
      <c r="C123613" s="1">
        <v>92.2</v>
      </c>
    </row>
    <row r="123614" spans="1:3" x14ac:dyDescent="0.25">
      <c r="A123614" s="1" t="s">
        <v>123617</v>
      </c>
      <c r="B123614" s="1">
        <v>0</v>
      </c>
      <c r="C123614" s="1">
        <v>80.7</v>
      </c>
    </row>
    <row r="123615" spans="1:3" x14ac:dyDescent="0.25">
      <c r="A123615" s="1" t="s">
        <v>123618</v>
      </c>
      <c r="B123615" s="1">
        <v>0</v>
      </c>
      <c r="C123615" s="1">
        <v>72.8</v>
      </c>
    </row>
    <row r="123616" spans="1:3" x14ac:dyDescent="0.25">
      <c r="A123616" s="1" t="s">
        <v>123619</v>
      </c>
      <c r="B123616" s="1">
        <v>0</v>
      </c>
      <c r="C123616" s="1">
        <v>66.8</v>
      </c>
    </row>
    <row r="123617" spans="1:3" x14ac:dyDescent="0.25">
      <c r="A123617" s="1" t="s">
        <v>123620</v>
      </c>
      <c r="B123617" s="1">
        <v>0</v>
      </c>
      <c r="C123617" s="1">
        <v>63.8</v>
      </c>
    </row>
    <row r="123618" spans="1:3" x14ac:dyDescent="0.25">
      <c r="A123618" s="1" t="s">
        <v>123621</v>
      </c>
      <c r="B123618" s="1">
        <v>0</v>
      </c>
      <c r="C123618" s="1">
        <v>59.9</v>
      </c>
    </row>
    <row r="123619" spans="1:3" x14ac:dyDescent="0.25">
      <c r="A123619" s="1" t="s">
        <v>123622</v>
      </c>
      <c r="B123619" s="1">
        <v>0</v>
      </c>
      <c r="C123619" s="1">
        <v>55.6</v>
      </c>
    </row>
    <row r="123620" spans="1:3" x14ac:dyDescent="0.25">
      <c r="A123620" s="1" t="s">
        <v>123623</v>
      </c>
      <c r="B123620" s="1">
        <v>0</v>
      </c>
      <c r="C123620" s="1">
        <v>49.9</v>
      </c>
    </row>
    <row r="123621" spans="1:3" x14ac:dyDescent="0.25">
      <c r="A123621" s="1" t="s">
        <v>123624</v>
      </c>
      <c r="B123621" s="1">
        <v>0</v>
      </c>
      <c r="C123621" s="1">
        <v>39.299999999999997</v>
      </c>
    </row>
    <row r="123622" spans="1:3" x14ac:dyDescent="0.25">
      <c r="A123622" s="1" t="s">
        <v>123625</v>
      </c>
      <c r="B123622" s="1">
        <v>0</v>
      </c>
      <c r="C123622" s="1">
        <v>31.2</v>
      </c>
    </row>
    <row r="123623" spans="1:3" x14ac:dyDescent="0.25">
      <c r="A123623" s="1" t="s">
        <v>123626</v>
      </c>
      <c r="B123623" s="1">
        <v>0</v>
      </c>
      <c r="C123623" s="1">
        <v>26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52.2</v>
      </c>
      <c r="C123626" s="1">
        <v>0</v>
      </c>
    </row>
    <row r="123627" spans="1:3" x14ac:dyDescent="0.25">
      <c r="A123627" s="1" t="s">
        <v>123630</v>
      </c>
      <c r="B123627" s="1">
        <v>69.7</v>
      </c>
      <c r="C123627" s="1">
        <v>0</v>
      </c>
    </row>
    <row r="123628" spans="1:3" x14ac:dyDescent="0.25">
      <c r="A123628" s="1" t="s">
        <v>123631</v>
      </c>
      <c r="B123628" s="1">
        <v>41.8</v>
      </c>
      <c r="C123628" s="1">
        <v>0</v>
      </c>
    </row>
    <row r="123629" spans="1:3" x14ac:dyDescent="0.25">
      <c r="A123629" s="1" t="s">
        <v>123632</v>
      </c>
      <c r="B123629" s="1">
        <v>48.9</v>
      </c>
      <c r="C123629" s="1">
        <v>0</v>
      </c>
    </row>
    <row r="123630" spans="1:3" x14ac:dyDescent="0.25">
      <c r="A123630" s="1" t="s">
        <v>123633</v>
      </c>
      <c r="B123630" s="1">
        <v>56.5</v>
      </c>
      <c r="C123630" s="1">
        <v>0</v>
      </c>
    </row>
    <row r="123631" spans="1:3" x14ac:dyDescent="0.25">
      <c r="A123631" s="1" t="s">
        <v>123634</v>
      </c>
      <c r="B123631" s="1">
        <v>65.400000000000006</v>
      </c>
      <c r="C123631" s="1">
        <v>0</v>
      </c>
    </row>
    <row r="123632" spans="1:3" x14ac:dyDescent="0.25">
      <c r="A123632" s="1" t="s">
        <v>123635</v>
      </c>
      <c r="B123632" s="1">
        <v>88.7</v>
      </c>
      <c r="C123632" s="1">
        <v>0</v>
      </c>
    </row>
    <row r="123633" spans="1:3" x14ac:dyDescent="0.25">
      <c r="A123633" s="1" t="s">
        <v>123636</v>
      </c>
      <c r="B123633" s="1">
        <v>97.4</v>
      </c>
      <c r="C123633" s="1">
        <v>0</v>
      </c>
    </row>
    <row r="123634" spans="1:3" x14ac:dyDescent="0.25">
      <c r="A123634" s="1" t="s">
        <v>123637</v>
      </c>
      <c r="B123634" s="1">
        <v>126.1</v>
      </c>
      <c r="C123634" s="1">
        <v>0</v>
      </c>
    </row>
    <row r="123635" spans="1:3" x14ac:dyDescent="0.25">
      <c r="A123635" s="1" t="s">
        <v>123638</v>
      </c>
      <c r="B123635" s="1">
        <v>144.4</v>
      </c>
      <c r="C123635" s="1">
        <v>0</v>
      </c>
    </row>
    <row r="123636" spans="1:3" x14ac:dyDescent="0.25">
      <c r="A123636" s="1" t="s">
        <v>123639</v>
      </c>
      <c r="B123636" s="1">
        <v>160</v>
      </c>
      <c r="C123636" s="1">
        <v>0</v>
      </c>
    </row>
    <row r="123637" spans="1:3" x14ac:dyDescent="0.25">
      <c r="A123637" s="1" t="s">
        <v>123640</v>
      </c>
      <c r="B123637" s="1">
        <v>180.3</v>
      </c>
      <c r="C123637" s="1">
        <v>0</v>
      </c>
    </row>
    <row r="123638" spans="1:3" x14ac:dyDescent="0.25">
      <c r="A123638" s="1" t="s">
        <v>123641</v>
      </c>
      <c r="B123638" s="1">
        <v>180.4</v>
      </c>
      <c r="C123638" s="1">
        <v>0</v>
      </c>
    </row>
    <row r="123639" spans="1:3" x14ac:dyDescent="0.25">
      <c r="A123639" s="1" t="s">
        <v>123642</v>
      </c>
      <c r="B123639" s="1">
        <v>179.9</v>
      </c>
      <c r="C123639" s="1">
        <v>0</v>
      </c>
    </row>
    <row r="123640" spans="1:3" x14ac:dyDescent="0.25">
      <c r="A123640" s="1" t="s">
        <v>123643</v>
      </c>
      <c r="B123640" s="1">
        <v>174.1</v>
      </c>
      <c r="C123640" s="1">
        <v>0</v>
      </c>
    </row>
    <row r="123641" spans="1:3" x14ac:dyDescent="0.25">
      <c r="A123641" s="1" t="s">
        <v>123644</v>
      </c>
      <c r="B123641" s="1">
        <v>153.4</v>
      </c>
      <c r="C123641" s="1">
        <v>0</v>
      </c>
    </row>
    <row r="123642" spans="1:3" x14ac:dyDescent="0.25">
      <c r="A123642" s="1" t="s">
        <v>123645</v>
      </c>
      <c r="B123642" s="1">
        <v>138.4</v>
      </c>
      <c r="C123642" s="1">
        <v>0</v>
      </c>
    </row>
    <row r="123643" spans="1:3" x14ac:dyDescent="0.25">
      <c r="A123643" s="1" t="s">
        <v>123646</v>
      </c>
      <c r="B123643" s="1">
        <v>121.8</v>
      </c>
      <c r="C123643" s="1">
        <v>0</v>
      </c>
    </row>
    <row r="123644" spans="1:3" x14ac:dyDescent="0.25">
      <c r="A123644" s="1" t="s">
        <v>123647</v>
      </c>
      <c r="B123644" s="1">
        <v>104</v>
      </c>
      <c r="C123644" s="1">
        <v>0</v>
      </c>
    </row>
    <row r="123645" spans="1:3" x14ac:dyDescent="0.25">
      <c r="A123645" s="1" t="s">
        <v>123648</v>
      </c>
      <c r="B123645" s="1">
        <v>92.7</v>
      </c>
      <c r="C123645" s="1">
        <v>0</v>
      </c>
    </row>
    <row r="123646" spans="1:3" x14ac:dyDescent="0.25">
      <c r="A123646" s="1" t="s">
        <v>123649</v>
      </c>
      <c r="B123646" s="1">
        <v>79.599999999999994</v>
      </c>
      <c r="C123646" s="1">
        <v>0</v>
      </c>
    </row>
    <row r="123647" spans="1:3" x14ac:dyDescent="0.25">
      <c r="A123647" s="1" t="s">
        <v>123650</v>
      </c>
      <c r="B123647" s="1">
        <v>67.7</v>
      </c>
      <c r="C123647" s="1">
        <v>0</v>
      </c>
    </row>
    <row r="123648" spans="1:3" x14ac:dyDescent="0.25">
      <c r="A123648" s="1" t="s">
        <v>123651</v>
      </c>
      <c r="B123648" s="1">
        <v>60.2</v>
      </c>
      <c r="C123648" s="1">
        <v>0</v>
      </c>
    </row>
    <row r="123649" spans="1:3" x14ac:dyDescent="0.25">
      <c r="A123649" s="1" t="s">
        <v>123652</v>
      </c>
      <c r="B123649" s="1">
        <v>53.4</v>
      </c>
      <c r="C123649" s="1">
        <v>0</v>
      </c>
    </row>
    <row r="123650" spans="1:3" x14ac:dyDescent="0.25">
      <c r="A123650" s="1" t="s">
        <v>123653</v>
      </c>
      <c r="B123650" s="1">
        <v>47</v>
      </c>
      <c r="C123650" s="1">
        <v>0</v>
      </c>
    </row>
    <row r="123651" spans="1:3" x14ac:dyDescent="0.25">
      <c r="A123651" s="1" t="s">
        <v>123654</v>
      </c>
      <c r="B123651" s="1">
        <v>39.200000000000003</v>
      </c>
      <c r="C123651" s="1">
        <v>0</v>
      </c>
    </row>
    <row r="123652" spans="1:3" x14ac:dyDescent="0.25">
      <c r="A123652" s="1" t="s">
        <v>123655</v>
      </c>
      <c r="B123652" s="1">
        <v>35.9</v>
      </c>
      <c r="C123652" s="1">
        <v>0</v>
      </c>
    </row>
    <row r="123653" spans="1:3" x14ac:dyDescent="0.25">
      <c r="A123653" s="1" t="s">
        <v>123656</v>
      </c>
      <c r="B123653" s="1">
        <v>26.5</v>
      </c>
      <c r="C123653" s="1">
        <v>0</v>
      </c>
    </row>
    <row r="123654" spans="1:3" x14ac:dyDescent="0.25">
      <c r="A123654" s="1" t="s">
        <v>123657</v>
      </c>
      <c r="B123654" s="1">
        <v>21.4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23.5</v>
      </c>
    </row>
    <row r="123683" spans="1:3" x14ac:dyDescent="0.25">
      <c r="A123683" s="1" t="s">
        <v>123686</v>
      </c>
      <c r="B123683" s="1">
        <v>0</v>
      </c>
      <c r="C123683" s="1">
        <v>51.5</v>
      </c>
    </row>
    <row r="123684" spans="1:3" x14ac:dyDescent="0.25">
      <c r="A123684" s="1" t="s">
        <v>123687</v>
      </c>
      <c r="B123684" s="1">
        <v>0</v>
      </c>
      <c r="C123684" s="1">
        <v>56.5</v>
      </c>
    </row>
    <row r="123685" spans="1:3" x14ac:dyDescent="0.25">
      <c r="A123685" s="1" t="s">
        <v>123688</v>
      </c>
      <c r="B123685" s="1">
        <v>0</v>
      </c>
      <c r="C123685" s="1">
        <v>71.900000000000006</v>
      </c>
    </row>
    <row r="123686" spans="1:3" x14ac:dyDescent="0.25">
      <c r="A123686" s="1" t="s">
        <v>123689</v>
      </c>
      <c r="B123686" s="1">
        <v>0</v>
      </c>
      <c r="C123686" s="1">
        <v>82.8</v>
      </c>
    </row>
    <row r="123687" spans="1:3" x14ac:dyDescent="0.25">
      <c r="A123687" s="1" t="s">
        <v>123690</v>
      </c>
      <c r="B123687" s="1">
        <v>0</v>
      </c>
      <c r="C123687" s="1">
        <v>89.1</v>
      </c>
    </row>
    <row r="123688" spans="1:3" x14ac:dyDescent="0.25">
      <c r="A123688" s="1" t="s">
        <v>123691</v>
      </c>
      <c r="B123688" s="1">
        <v>0</v>
      </c>
      <c r="C123688" s="1">
        <v>126.5</v>
      </c>
    </row>
    <row r="123689" spans="1:3" x14ac:dyDescent="0.25">
      <c r="A123689" s="1" t="s">
        <v>123692</v>
      </c>
      <c r="B123689" s="1">
        <v>0</v>
      </c>
      <c r="C123689" s="1">
        <v>120.1</v>
      </c>
    </row>
    <row r="123690" spans="1:3" x14ac:dyDescent="0.25">
      <c r="A123690" s="1" t="s">
        <v>123693</v>
      </c>
      <c r="B123690" s="1">
        <v>0</v>
      </c>
      <c r="C123690" s="1">
        <v>134.19999999999999</v>
      </c>
    </row>
    <row r="123691" spans="1:3" x14ac:dyDescent="0.25">
      <c r="A123691" s="1" t="s">
        <v>123694</v>
      </c>
      <c r="B123691" s="1">
        <v>0</v>
      </c>
      <c r="C123691" s="1">
        <v>140.9</v>
      </c>
    </row>
    <row r="123692" spans="1:3" x14ac:dyDescent="0.25">
      <c r="A123692" s="1" t="s">
        <v>123695</v>
      </c>
      <c r="B123692" s="1">
        <v>0</v>
      </c>
      <c r="C123692" s="1">
        <v>112.8</v>
      </c>
    </row>
    <row r="123693" spans="1:3" x14ac:dyDescent="0.25">
      <c r="A123693" s="1" t="s">
        <v>123696</v>
      </c>
      <c r="B123693" s="1">
        <v>0</v>
      </c>
      <c r="C123693" s="1">
        <v>128.4</v>
      </c>
    </row>
    <row r="123694" spans="1:3" x14ac:dyDescent="0.25">
      <c r="A123694" s="1" t="s">
        <v>123697</v>
      </c>
      <c r="B123694" s="1">
        <v>0</v>
      </c>
      <c r="C123694" s="1">
        <v>101.1</v>
      </c>
    </row>
    <row r="123695" spans="1:3" x14ac:dyDescent="0.25">
      <c r="A123695" s="1" t="s">
        <v>123698</v>
      </c>
      <c r="B123695" s="1">
        <v>0</v>
      </c>
      <c r="C123695" s="1">
        <v>90.3</v>
      </c>
    </row>
    <row r="123696" spans="1:3" x14ac:dyDescent="0.25">
      <c r="A123696" s="1" t="s">
        <v>123699</v>
      </c>
      <c r="B123696" s="1">
        <v>0</v>
      </c>
      <c r="C123696" s="1">
        <v>89.1</v>
      </c>
    </row>
    <row r="123697" spans="1:3" x14ac:dyDescent="0.25">
      <c r="A123697" s="1" t="s">
        <v>123700</v>
      </c>
      <c r="B123697" s="1">
        <v>0</v>
      </c>
      <c r="C123697" s="1">
        <v>70.599999999999994</v>
      </c>
    </row>
    <row r="123698" spans="1:3" x14ac:dyDescent="0.25">
      <c r="A123698" s="1" t="s">
        <v>123701</v>
      </c>
      <c r="B123698" s="1">
        <v>0</v>
      </c>
      <c r="C123698" s="1">
        <v>60.9</v>
      </c>
    </row>
    <row r="123699" spans="1:3" x14ac:dyDescent="0.25">
      <c r="A123699" s="1" t="s">
        <v>123702</v>
      </c>
      <c r="B123699" s="1">
        <v>0</v>
      </c>
      <c r="C123699" s="1">
        <v>58.1</v>
      </c>
    </row>
    <row r="123700" spans="1:3" x14ac:dyDescent="0.25">
      <c r="A123700" s="1" t="s">
        <v>123703</v>
      </c>
      <c r="B123700" s="1">
        <v>0</v>
      </c>
      <c r="C123700" s="1">
        <v>53.8</v>
      </c>
    </row>
    <row r="123701" spans="1:3" x14ac:dyDescent="0.25">
      <c r="A123701" s="1" t="s">
        <v>123704</v>
      </c>
      <c r="B123701" s="1">
        <v>0</v>
      </c>
      <c r="C123701" s="1">
        <v>50.7</v>
      </c>
    </row>
    <row r="123702" spans="1:3" x14ac:dyDescent="0.25">
      <c r="A123702" s="1" t="s">
        <v>123705</v>
      </c>
      <c r="B123702" s="1">
        <v>0</v>
      </c>
      <c r="C123702" s="1">
        <v>52.5</v>
      </c>
    </row>
    <row r="123703" spans="1:3" x14ac:dyDescent="0.25">
      <c r="A123703" s="1" t="s">
        <v>123706</v>
      </c>
      <c r="B123703" s="1">
        <v>0</v>
      </c>
      <c r="C123703" s="1">
        <v>43</v>
      </c>
    </row>
    <row r="123704" spans="1:3" x14ac:dyDescent="0.25">
      <c r="A123704" s="1" t="s">
        <v>123707</v>
      </c>
      <c r="B123704" s="1">
        <v>0</v>
      </c>
      <c r="C123704" s="1">
        <v>39.4</v>
      </c>
    </row>
    <row r="123705" spans="1:3" x14ac:dyDescent="0.25">
      <c r="A123705" s="1" t="s">
        <v>123708</v>
      </c>
      <c r="B123705" s="1">
        <v>0</v>
      </c>
      <c r="C123705" s="1">
        <v>30.7</v>
      </c>
    </row>
    <row r="123706" spans="1:3" x14ac:dyDescent="0.25">
      <c r="A123706" s="1" t="s">
        <v>123709</v>
      </c>
      <c r="B123706" s="1">
        <v>0</v>
      </c>
      <c r="C123706" s="1">
        <v>29.9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25.2</v>
      </c>
      <c r="C123715" s="1">
        <v>0</v>
      </c>
    </row>
    <row r="123716" spans="1:3" x14ac:dyDescent="0.25">
      <c r="A123716" s="1" t="s">
        <v>123719</v>
      </c>
      <c r="B123716" s="1">
        <v>64</v>
      </c>
      <c r="C123716" s="1">
        <v>0</v>
      </c>
    </row>
    <row r="123717" spans="1:3" x14ac:dyDescent="0.25">
      <c r="A123717" s="1" t="s">
        <v>123720</v>
      </c>
      <c r="B123717" s="1">
        <v>59.4</v>
      </c>
      <c r="C123717" s="1">
        <v>0</v>
      </c>
    </row>
    <row r="123718" spans="1:3" x14ac:dyDescent="0.25">
      <c r="A123718" s="1" t="s">
        <v>123721</v>
      </c>
      <c r="B123718" s="1">
        <v>80</v>
      </c>
      <c r="C123718" s="1">
        <v>0</v>
      </c>
    </row>
    <row r="123719" spans="1:3" x14ac:dyDescent="0.25">
      <c r="A123719" s="1" t="s">
        <v>123722</v>
      </c>
      <c r="B123719" s="1">
        <v>79.900000000000006</v>
      </c>
      <c r="C123719" s="1">
        <v>0</v>
      </c>
    </row>
    <row r="123720" spans="1:3" x14ac:dyDescent="0.25">
      <c r="A123720" s="1" t="s">
        <v>123723</v>
      </c>
      <c r="B123720" s="1">
        <v>84.8</v>
      </c>
      <c r="C123720" s="1">
        <v>0</v>
      </c>
    </row>
    <row r="123721" spans="1:3" x14ac:dyDescent="0.25">
      <c r="A123721" s="1" t="s">
        <v>123724</v>
      </c>
      <c r="B123721" s="1">
        <v>114.2</v>
      </c>
      <c r="C123721" s="1">
        <v>0</v>
      </c>
    </row>
    <row r="123722" spans="1:3" x14ac:dyDescent="0.25">
      <c r="A123722" s="1" t="s">
        <v>123725</v>
      </c>
      <c r="B123722" s="1">
        <v>115.7</v>
      </c>
      <c r="C123722" s="1">
        <v>0</v>
      </c>
    </row>
    <row r="123723" spans="1:3" x14ac:dyDescent="0.25">
      <c r="A123723" s="1" t="s">
        <v>123726</v>
      </c>
      <c r="B123723" s="1">
        <v>121.2</v>
      </c>
      <c r="C123723" s="1">
        <v>0</v>
      </c>
    </row>
    <row r="123724" spans="1:3" x14ac:dyDescent="0.25">
      <c r="A123724" s="1" t="s">
        <v>123727</v>
      </c>
      <c r="B123724" s="1">
        <v>123</v>
      </c>
      <c r="C123724" s="1">
        <v>0</v>
      </c>
    </row>
    <row r="123725" spans="1:3" x14ac:dyDescent="0.25">
      <c r="A123725" s="1" t="s">
        <v>123728</v>
      </c>
      <c r="B123725" s="1">
        <v>107.3</v>
      </c>
      <c r="C123725" s="1">
        <v>0</v>
      </c>
    </row>
    <row r="123726" spans="1:3" x14ac:dyDescent="0.25">
      <c r="A123726" s="1" t="s">
        <v>123729</v>
      </c>
      <c r="B123726" s="1">
        <v>113</v>
      </c>
      <c r="C123726" s="1">
        <v>0</v>
      </c>
    </row>
    <row r="123727" spans="1:3" x14ac:dyDescent="0.25">
      <c r="A123727" s="1" t="s">
        <v>123730</v>
      </c>
      <c r="B123727" s="1">
        <v>99.7</v>
      </c>
      <c r="C123727" s="1">
        <v>0</v>
      </c>
    </row>
    <row r="123728" spans="1:3" x14ac:dyDescent="0.25">
      <c r="A123728" s="1" t="s">
        <v>123731</v>
      </c>
      <c r="B123728" s="1">
        <v>87.8</v>
      </c>
      <c r="C123728" s="1">
        <v>0</v>
      </c>
    </row>
    <row r="123729" spans="1:3" x14ac:dyDescent="0.25">
      <c r="A123729" s="1" t="s">
        <v>123732</v>
      </c>
      <c r="B123729" s="1">
        <v>84.8</v>
      </c>
      <c r="C123729" s="1">
        <v>0</v>
      </c>
    </row>
    <row r="123730" spans="1:3" x14ac:dyDescent="0.25">
      <c r="A123730" s="1" t="s">
        <v>123733</v>
      </c>
      <c r="B123730" s="1">
        <v>72.5</v>
      </c>
      <c r="C123730" s="1">
        <v>0</v>
      </c>
    </row>
    <row r="123731" spans="1:3" x14ac:dyDescent="0.25">
      <c r="A123731" s="1" t="s">
        <v>123734</v>
      </c>
      <c r="B123731" s="1">
        <v>64.7</v>
      </c>
      <c r="C123731" s="1">
        <v>0</v>
      </c>
    </row>
    <row r="123732" spans="1:3" x14ac:dyDescent="0.25">
      <c r="A123732" s="1" t="s">
        <v>123735</v>
      </c>
      <c r="B123732" s="1">
        <v>60.4</v>
      </c>
      <c r="C123732" s="1">
        <v>0</v>
      </c>
    </row>
    <row r="123733" spans="1:3" x14ac:dyDescent="0.25">
      <c r="A123733" s="1" t="s">
        <v>123736</v>
      </c>
      <c r="B123733" s="1">
        <v>54.1</v>
      </c>
      <c r="C123733" s="1">
        <v>0</v>
      </c>
    </row>
    <row r="123734" spans="1:3" x14ac:dyDescent="0.25">
      <c r="A123734" s="1" t="s">
        <v>123737</v>
      </c>
      <c r="B123734" s="1">
        <v>47.4</v>
      </c>
      <c r="C123734" s="1">
        <v>0</v>
      </c>
    </row>
    <row r="123735" spans="1:3" x14ac:dyDescent="0.25">
      <c r="A123735" s="1" t="s">
        <v>123738</v>
      </c>
      <c r="B123735" s="1">
        <v>41</v>
      </c>
      <c r="C123735" s="1">
        <v>0</v>
      </c>
    </row>
    <row r="123736" spans="1:3" x14ac:dyDescent="0.25">
      <c r="A123736" s="1" t="s">
        <v>123739</v>
      </c>
      <c r="B123736" s="1">
        <v>35.799999999999997</v>
      </c>
      <c r="C123736" s="1">
        <v>0</v>
      </c>
    </row>
    <row r="123737" spans="1:3" x14ac:dyDescent="0.25">
      <c r="A123737" s="1" t="s">
        <v>123740</v>
      </c>
      <c r="B123737" s="1">
        <v>31.8</v>
      </c>
      <c r="C123737" s="1">
        <v>0</v>
      </c>
    </row>
    <row r="123738" spans="1:3" x14ac:dyDescent="0.25">
      <c r="A123738" s="1" t="s">
        <v>123741</v>
      </c>
      <c r="B123738" s="1">
        <v>21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21.4</v>
      </c>
    </row>
    <row r="123770" spans="1:3" x14ac:dyDescent="0.25">
      <c r="A123770" s="1" t="s">
        <v>123773</v>
      </c>
      <c r="B123770" s="1">
        <v>0</v>
      </c>
      <c r="C123770" s="1">
        <v>41.7</v>
      </c>
    </row>
    <row r="123771" spans="1:3" x14ac:dyDescent="0.25">
      <c r="A123771" s="1" t="s">
        <v>123774</v>
      </c>
      <c r="B123771" s="1">
        <v>0</v>
      </c>
      <c r="C123771" s="1">
        <v>55.8</v>
      </c>
    </row>
    <row r="123772" spans="1:3" x14ac:dyDescent="0.25">
      <c r="A123772" s="1" t="s">
        <v>123775</v>
      </c>
      <c r="B123772" s="1">
        <v>0</v>
      </c>
      <c r="C123772" s="1">
        <v>75</v>
      </c>
    </row>
    <row r="123773" spans="1:3" x14ac:dyDescent="0.25">
      <c r="A123773" s="1" t="s">
        <v>123776</v>
      </c>
      <c r="B123773" s="1">
        <v>0</v>
      </c>
      <c r="C123773" s="1">
        <v>80.3</v>
      </c>
    </row>
    <row r="123774" spans="1:3" x14ac:dyDescent="0.25">
      <c r="A123774" s="1" t="s">
        <v>123777</v>
      </c>
      <c r="B123774" s="1">
        <v>0</v>
      </c>
      <c r="C123774" s="1">
        <v>100.2</v>
      </c>
    </row>
    <row r="123775" spans="1:3" x14ac:dyDescent="0.25">
      <c r="A123775" s="1" t="s">
        <v>123778</v>
      </c>
      <c r="B123775" s="1">
        <v>0</v>
      </c>
      <c r="C123775" s="1">
        <v>117</v>
      </c>
    </row>
    <row r="123776" spans="1:3" x14ac:dyDescent="0.25">
      <c r="A123776" s="1" t="s">
        <v>123779</v>
      </c>
      <c r="B123776" s="1">
        <v>0</v>
      </c>
      <c r="C123776" s="1">
        <v>115.6</v>
      </c>
    </row>
    <row r="123777" spans="1:3" x14ac:dyDescent="0.25">
      <c r="A123777" s="1" t="s">
        <v>123780</v>
      </c>
      <c r="B123777" s="1">
        <v>0</v>
      </c>
      <c r="C123777" s="1">
        <v>133</v>
      </c>
    </row>
    <row r="123778" spans="1:3" x14ac:dyDescent="0.25">
      <c r="A123778" s="1" t="s">
        <v>123781</v>
      </c>
      <c r="B123778" s="1">
        <v>0</v>
      </c>
      <c r="C123778" s="1">
        <v>132</v>
      </c>
    </row>
    <row r="123779" spans="1:3" x14ac:dyDescent="0.25">
      <c r="A123779" s="1" t="s">
        <v>123782</v>
      </c>
      <c r="B123779" s="1">
        <v>0</v>
      </c>
      <c r="C123779" s="1">
        <v>130.9</v>
      </c>
    </row>
    <row r="123780" spans="1:3" x14ac:dyDescent="0.25">
      <c r="A123780" s="1" t="s">
        <v>123783</v>
      </c>
      <c r="B123780" s="1">
        <v>0</v>
      </c>
      <c r="C123780" s="1">
        <v>139.1</v>
      </c>
    </row>
    <row r="123781" spans="1:3" x14ac:dyDescent="0.25">
      <c r="A123781" s="1" t="s">
        <v>123784</v>
      </c>
      <c r="B123781" s="1">
        <v>0</v>
      </c>
      <c r="C123781" s="1">
        <v>127</v>
      </c>
    </row>
    <row r="123782" spans="1:3" x14ac:dyDescent="0.25">
      <c r="A123782" s="1" t="s">
        <v>123785</v>
      </c>
      <c r="B123782" s="1">
        <v>0</v>
      </c>
      <c r="C123782" s="1">
        <v>120.7</v>
      </c>
    </row>
    <row r="123783" spans="1:3" x14ac:dyDescent="0.25">
      <c r="A123783" s="1" t="s">
        <v>123786</v>
      </c>
      <c r="B123783" s="1">
        <v>0</v>
      </c>
      <c r="C123783" s="1">
        <v>110.5</v>
      </c>
    </row>
    <row r="123784" spans="1:3" x14ac:dyDescent="0.25">
      <c r="A123784" s="1" t="s">
        <v>123787</v>
      </c>
      <c r="B123784" s="1">
        <v>0</v>
      </c>
      <c r="C123784" s="1">
        <v>92.6</v>
      </c>
    </row>
    <row r="123785" spans="1:3" x14ac:dyDescent="0.25">
      <c r="A123785" s="1" t="s">
        <v>123788</v>
      </c>
      <c r="B123785" s="1">
        <v>0</v>
      </c>
      <c r="C123785" s="1">
        <v>65.8</v>
      </c>
    </row>
    <row r="123786" spans="1:3" x14ac:dyDescent="0.25">
      <c r="A123786" s="1" t="s">
        <v>123789</v>
      </c>
      <c r="B123786" s="1">
        <v>0</v>
      </c>
      <c r="C123786" s="1">
        <v>45.9</v>
      </c>
    </row>
    <row r="123787" spans="1:3" x14ac:dyDescent="0.25">
      <c r="A123787" s="1" t="s">
        <v>123790</v>
      </c>
      <c r="B123787" s="1">
        <v>0</v>
      </c>
      <c r="C123787" s="1">
        <v>74.5</v>
      </c>
    </row>
    <row r="123788" spans="1:3" x14ac:dyDescent="0.25">
      <c r="A123788" s="1" t="s">
        <v>123791</v>
      </c>
      <c r="B123788" s="1">
        <v>0</v>
      </c>
      <c r="C123788" s="1">
        <v>92.2</v>
      </c>
    </row>
    <row r="123789" spans="1:3" x14ac:dyDescent="0.25">
      <c r="A123789" s="1" t="s">
        <v>123792</v>
      </c>
      <c r="B123789" s="1">
        <v>0</v>
      </c>
      <c r="C123789" s="1">
        <v>72.5</v>
      </c>
    </row>
    <row r="123790" spans="1:3" x14ac:dyDescent="0.25">
      <c r="A123790" s="1" t="s">
        <v>123793</v>
      </c>
      <c r="B123790" s="1">
        <v>0</v>
      </c>
      <c r="C123790" s="1">
        <v>58.5</v>
      </c>
    </row>
    <row r="123791" spans="1:3" x14ac:dyDescent="0.25">
      <c r="A123791" s="1" t="s">
        <v>123794</v>
      </c>
      <c r="B123791" s="1">
        <v>0</v>
      </c>
      <c r="C123791" s="1">
        <v>51.2</v>
      </c>
    </row>
    <row r="123792" spans="1:3" x14ac:dyDescent="0.25">
      <c r="A123792" s="1" t="s">
        <v>123795</v>
      </c>
      <c r="B123792" s="1">
        <v>0</v>
      </c>
      <c r="C123792" s="1">
        <v>46.4</v>
      </c>
    </row>
    <row r="123793" spans="1:3" x14ac:dyDescent="0.25">
      <c r="A123793" s="1" t="s">
        <v>123796</v>
      </c>
      <c r="B123793" s="1">
        <v>0</v>
      </c>
      <c r="C123793" s="1">
        <v>38.200000000000003</v>
      </c>
    </row>
    <row r="123794" spans="1:3" x14ac:dyDescent="0.25">
      <c r="A123794" s="1" t="s">
        <v>123797</v>
      </c>
      <c r="B123794" s="1">
        <v>0</v>
      </c>
      <c r="C123794" s="1">
        <v>30.9</v>
      </c>
    </row>
    <row r="123795" spans="1:3" x14ac:dyDescent="0.25">
      <c r="A123795" s="1" t="s">
        <v>123798</v>
      </c>
      <c r="B123795" s="1">
        <v>0</v>
      </c>
      <c r="C123795" s="1">
        <v>24.7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30.2</v>
      </c>
      <c r="C123803" s="1">
        <v>0</v>
      </c>
    </row>
    <row r="123804" spans="1:3" x14ac:dyDescent="0.25">
      <c r="A123804" s="1" t="s">
        <v>123807</v>
      </c>
      <c r="B123804" s="1">
        <v>45.4</v>
      </c>
      <c r="C123804" s="1">
        <v>0</v>
      </c>
    </row>
    <row r="123805" spans="1:3" x14ac:dyDescent="0.25">
      <c r="A123805" s="1" t="s">
        <v>123808</v>
      </c>
      <c r="B123805" s="1">
        <v>45.4</v>
      </c>
      <c r="C123805" s="1">
        <v>0</v>
      </c>
    </row>
    <row r="123806" spans="1:3" x14ac:dyDescent="0.25">
      <c r="A123806" s="1" t="s">
        <v>123809</v>
      </c>
      <c r="B123806" s="1">
        <v>57.3</v>
      </c>
      <c r="C123806" s="1">
        <v>0</v>
      </c>
    </row>
    <row r="123807" spans="1:3" x14ac:dyDescent="0.25">
      <c r="A123807" s="1" t="s">
        <v>123810</v>
      </c>
      <c r="B123807" s="1">
        <v>59.5</v>
      </c>
      <c r="C123807" s="1">
        <v>0</v>
      </c>
    </row>
    <row r="123808" spans="1:3" x14ac:dyDescent="0.25">
      <c r="A123808" s="1" t="s">
        <v>123811</v>
      </c>
      <c r="B123808" s="1">
        <v>81</v>
      </c>
      <c r="C123808" s="1">
        <v>0</v>
      </c>
    </row>
    <row r="123809" spans="1:3" x14ac:dyDescent="0.25">
      <c r="A123809" s="1" t="s">
        <v>123812</v>
      </c>
      <c r="B123809" s="1">
        <v>92</v>
      </c>
      <c r="C123809" s="1">
        <v>0</v>
      </c>
    </row>
    <row r="123810" spans="1:3" x14ac:dyDescent="0.25">
      <c r="A123810" s="1" t="s">
        <v>123813</v>
      </c>
      <c r="B123810" s="1">
        <v>99.6</v>
      </c>
      <c r="C123810" s="1">
        <v>0</v>
      </c>
    </row>
    <row r="123811" spans="1:3" x14ac:dyDescent="0.25">
      <c r="A123811" s="1" t="s">
        <v>123814</v>
      </c>
      <c r="B123811" s="1">
        <v>119.3</v>
      </c>
      <c r="C123811" s="1">
        <v>0</v>
      </c>
    </row>
    <row r="123812" spans="1:3" x14ac:dyDescent="0.25">
      <c r="A123812" s="1" t="s">
        <v>123815</v>
      </c>
      <c r="B123812" s="1">
        <v>116.8</v>
      </c>
      <c r="C123812" s="1">
        <v>0</v>
      </c>
    </row>
    <row r="123813" spans="1:3" x14ac:dyDescent="0.25">
      <c r="A123813" s="1" t="s">
        <v>123816</v>
      </c>
      <c r="B123813" s="1">
        <v>126</v>
      </c>
      <c r="C123813" s="1">
        <v>0</v>
      </c>
    </row>
    <row r="123814" spans="1:3" x14ac:dyDescent="0.25">
      <c r="A123814" s="1" t="s">
        <v>123817</v>
      </c>
      <c r="B123814" s="1">
        <v>138</v>
      </c>
      <c r="C123814" s="1">
        <v>0</v>
      </c>
    </row>
    <row r="123815" spans="1:3" x14ac:dyDescent="0.25">
      <c r="A123815" s="1" t="s">
        <v>123818</v>
      </c>
      <c r="B123815" s="1">
        <v>128.9</v>
      </c>
      <c r="C123815" s="1">
        <v>0</v>
      </c>
    </row>
    <row r="123816" spans="1:3" x14ac:dyDescent="0.25">
      <c r="A123816" s="1" t="s">
        <v>123819</v>
      </c>
      <c r="B123816" s="1">
        <v>124.5</v>
      </c>
      <c r="C123816" s="1">
        <v>0</v>
      </c>
    </row>
    <row r="123817" spans="1:3" x14ac:dyDescent="0.25">
      <c r="A123817" s="1" t="s">
        <v>123820</v>
      </c>
      <c r="B123817" s="1">
        <v>110.1</v>
      </c>
      <c r="C123817" s="1">
        <v>0</v>
      </c>
    </row>
    <row r="123818" spans="1:3" x14ac:dyDescent="0.25">
      <c r="A123818" s="1" t="s">
        <v>123821</v>
      </c>
      <c r="B123818" s="1">
        <v>91.4</v>
      </c>
      <c r="C123818" s="1">
        <v>0</v>
      </c>
    </row>
    <row r="123819" spans="1:3" x14ac:dyDescent="0.25">
      <c r="A123819" s="1" t="s">
        <v>123822</v>
      </c>
      <c r="B123819" s="1">
        <v>78</v>
      </c>
      <c r="C123819" s="1">
        <v>0</v>
      </c>
    </row>
    <row r="123820" spans="1:3" x14ac:dyDescent="0.25">
      <c r="A123820" s="1" t="s">
        <v>123823</v>
      </c>
      <c r="B123820" s="1">
        <v>63.7</v>
      </c>
      <c r="C123820" s="1">
        <v>0</v>
      </c>
    </row>
    <row r="123821" spans="1:3" x14ac:dyDescent="0.25">
      <c r="A123821" s="1" t="s">
        <v>123824</v>
      </c>
      <c r="B123821" s="1">
        <v>56.4</v>
      </c>
      <c r="C123821" s="1">
        <v>0</v>
      </c>
    </row>
    <row r="123822" spans="1:3" x14ac:dyDescent="0.25">
      <c r="A123822" s="1" t="s">
        <v>123825</v>
      </c>
      <c r="B123822" s="1">
        <v>52.1</v>
      </c>
      <c r="C123822" s="1">
        <v>0</v>
      </c>
    </row>
    <row r="123823" spans="1:3" x14ac:dyDescent="0.25">
      <c r="A123823" s="1" t="s">
        <v>123826</v>
      </c>
      <c r="B123823" s="1">
        <v>44.2</v>
      </c>
      <c r="C123823" s="1">
        <v>0</v>
      </c>
    </row>
    <row r="123824" spans="1:3" x14ac:dyDescent="0.25">
      <c r="A123824" s="1" t="s">
        <v>123827</v>
      </c>
      <c r="B123824" s="1">
        <v>37</v>
      </c>
      <c r="C123824" s="1">
        <v>0</v>
      </c>
    </row>
    <row r="123825" spans="1:3" x14ac:dyDescent="0.25">
      <c r="A123825" s="1" t="s">
        <v>123828</v>
      </c>
      <c r="B123825" s="1">
        <v>31.4</v>
      </c>
      <c r="C123825" s="1">
        <v>0</v>
      </c>
    </row>
    <row r="123826" spans="1:3" x14ac:dyDescent="0.25">
      <c r="A123826" s="1" t="s">
        <v>123829</v>
      </c>
      <c r="B123826" s="1">
        <v>27.8</v>
      </c>
      <c r="C123826" s="1">
        <v>0</v>
      </c>
    </row>
    <row r="123827" spans="1:3" x14ac:dyDescent="0.25">
      <c r="A123827" s="1" t="s">
        <v>123830</v>
      </c>
      <c r="B123827" s="1">
        <v>21.6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23.9</v>
      </c>
    </row>
    <row r="123860" spans="1:3" x14ac:dyDescent="0.25">
      <c r="A123860" s="1" t="s">
        <v>123863</v>
      </c>
      <c r="B123860" s="1">
        <v>0</v>
      </c>
      <c r="C123860" s="1">
        <v>30.9</v>
      </c>
    </row>
    <row r="123861" spans="1:3" x14ac:dyDescent="0.25">
      <c r="A123861" s="1" t="s">
        <v>123864</v>
      </c>
      <c r="B123861" s="1">
        <v>0</v>
      </c>
      <c r="C123861" s="1">
        <v>31.3</v>
      </c>
    </row>
    <row r="123862" spans="1:3" x14ac:dyDescent="0.25">
      <c r="A123862" s="1" t="s">
        <v>123865</v>
      </c>
      <c r="B123862" s="1">
        <v>0</v>
      </c>
      <c r="C123862" s="1">
        <v>28.9</v>
      </c>
    </row>
    <row r="123863" spans="1:3" x14ac:dyDescent="0.25">
      <c r="A123863" s="1" t="s">
        <v>123866</v>
      </c>
      <c r="B123863" s="1">
        <v>0</v>
      </c>
      <c r="C123863" s="1">
        <v>33.700000000000003</v>
      </c>
    </row>
    <row r="123864" spans="1:3" x14ac:dyDescent="0.25">
      <c r="A123864" s="1" t="s">
        <v>123867</v>
      </c>
      <c r="B123864" s="1">
        <v>0</v>
      </c>
      <c r="C123864" s="1">
        <v>36.5</v>
      </c>
    </row>
    <row r="123865" spans="1:3" x14ac:dyDescent="0.25">
      <c r="A123865" s="1" t="s">
        <v>123868</v>
      </c>
      <c r="B123865" s="1">
        <v>0</v>
      </c>
      <c r="C123865" s="1">
        <v>65.900000000000006</v>
      </c>
    </row>
    <row r="123866" spans="1:3" x14ac:dyDescent="0.25">
      <c r="A123866" s="1" t="s">
        <v>123869</v>
      </c>
      <c r="B123866" s="1">
        <v>0</v>
      </c>
      <c r="C123866" s="1">
        <v>69.2</v>
      </c>
    </row>
    <row r="123867" spans="1:3" x14ac:dyDescent="0.25">
      <c r="A123867" s="1" t="s">
        <v>123870</v>
      </c>
      <c r="B123867" s="1">
        <v>0</v>
      </c>
      <c r="C123867" s="1">
        <v>96.1</v>
      </c>
    </row>
    <row r="123868" spans="1:3" x14ac:dyDescent="0.25">
      <c r="A123868" s="1" t="s">
        <v>123871</v>
      </c>
      <c r="B123868" s="1">
        <v>0</v>
      </c>
      <c r="C123868" s="1">
        <v>113.6</v>
      </c>
    </row>
    <row r="123869" spans="1:3" x14ac:dyDescent="0.25">
      <c r="A123869" s="1" t="s">
        <v>123872</v>
      </c>
      <c r="B123869" s="1">
        <v>0</v>
      </c>
      <c r="C123869" s="1">
        <v>104.5</v>
      </c>
    </row>
    <row r="123870" spans="1:3" x14ac:dyDescent="0.25">
      <c r="A123870" s="1" t="s">
        <v>123873</v>
      </c>
      <c r="B123870" s="1">
        <v>0</v>
      </c>
      <c r="C123870" s="1">
        <v>139.80000000000001</v>
      </c>
    </row>
    <row r="123871" spans="1:3" x14ac:dyDescent="0.25">
      <c r="A123871" s="1" t="s">
        <v>123874</v>
      </c>
      <c r="B123871" s="1">
        <v>0</v>
      </c>
      <c r="C123871" s="1">
        <v>114.3</v>
      </c>
    </row>
    <row r="123872" spans="1:3" x14ac:dyDescent="0.25">
      <c r="A123872" s="1" t="s">
        <v>123875</v>
      </c>
      <c r="B123872" s="1">
        <v>0</v>
      </c>
      <c r="C123872" s="1">
        <v>103.1</v>
      </c>
    </row>
    <row r="123873" spans="1:3" x14ac:dyDescent="0.25">
      <c r="A123873" s="1" t="s">
        <v>123876</v>
      </c>
      <c r="B123873" s="1">
        <v>0</v>
      </c>
      <c r="C123873" s="1">
        <v>105.1</v>
      </c>
    </row>
    <row r="123874" spans="1:3" x14ac:dyDescent="0.25">
      <c r="A123874" s="1" t="s">
        <v>123877</v>
      </c>
      <c r="B123874" s="1">
        <v>0</v>
      </c>
      <c r="C123874" s="1">
        <v>78.099999999999994</v>
      </c>
    </row>
    <row r="123875" spans="1:3" x14ac:dyDescent="0.25">
      <c r="A123875" s="1" t="s">
        <v>123878</v>
      </c>
      <c r="B123875" s="1">
        <v>0</v>
      </c>
      <c r="C123875" s="1">
        <v>79.8</v>
      </c>
    </row>
    <row r="123876" spans="1:3" x14ac:dyDescent="0.25">
      <c r="A123876" s="1" t="s">
        <v>123879</v>
      </c>
      <c r="B123876" s="1">
        <v>0</v>
      </c>
      <c r="C123876" s="1">
        <v>69.5</v>
      </c>
    </row>
    <row r="123877" spans="1:3" x14ac:dyDescent="0.25">
      <c r="A123877" s="1" t="s">
        <v>123880</v>
      </c>
      <c r="B123877" s="1">
        <v>0</v>
      </c>
      <c r="C123877" s="1">
        <v>54.7</v>
      </c>
    </row>
    <row r="123878" spans="1:3" x14ac:dyDescent="0.25">
      <c r="A123878" s="1" t="s">
        <v>123881</v>
      </c>
      <c r="B123878" s="1">
        <v>0</v>
      </c>
      <c r="C123878" s="1">
        <v>51.8</v>
      </c>
    </row>
    <row r="123879" spans="1:3" x14ac:dyDescent="0.25">
      <c r="A123879" s="1" t="s">
        <v>123882</v>
      </c>
      <c r="B123879" s="1">
        <v>0</v>
      </c>
      <c r="C123879" s="1">
        <v>47.8</v>
      </c>
    </row>
    <row r="123880" spans="1:3" x14ac:dyDescent="0.25">
      <c r="A123880" s="1" t="s">
        <v>123883</v>
      </c>
      <c r="B123880" s="1">
        <v>0</v>
      </c>
      <c r="C123880" s="1">
        <v>42.7</v>
      </c>
    </row>
    <row r="123881" spans="1:3" x14ac:dyDescent="0.25">
      <c r="A123881" s="1" t="s">
        <v>123884</v>
      </c>
      <c r="B123881" s="1">
        <v>0</v>
      </c>
      <c r="C123881" s="1">
        <v>41</v>
      </c>
    </row>
    <row r="123882" spans="1:3" x14ac:dyDescent="0.25">
      <c r="A123882" s="1" t="s">
        <v>123885</v>
      </c>
      <c r="B123882" s="1">
        <v>0</v>
      </c>
      <c r="C123882" s="1">
        <v>35.299999999999997</v>
      </c>
    </row>
    <row r="123883" spans="1:3" x14ac:dyDescent="0.25">
      <c r="A123883" s="1" t="s">
        <v>123886</v>
      </c>
      <c r="B123883" s="1">
        <v>0</v>
      </c>
      <c r="C123883" s="1">
        <v>32.4</v>
      </c>
    </row>
    <row r="123884" spans="1:3" x14ac:dyDescent="0.25">
      <c r="A123884" s="1" t="s">
        <v>123887</v>
      </c>
      <c r="B123884" s="1">
        <v>0</v>
      </c>
      <c r="C123884" s="1">
        <v>27.6</v>
      </c>
    </row>
    <row r="123885" spans="1:3" x14ac:dyDescent="0.25">
      <c r="A123885" s="1" t="s">
        <v>123888</v>
      </c>
      <c r="B123885" s="1">
        <v>0</v>
      </c>
      <c r="C123885" s="1">
        <v>20.7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24.5</v>
      </c>
      <c r="C123893" s="1">
        <v>0</v>
      </c>
    </row>
    <row r="123894" spans="1:3" x14ac:dyDescent="0.25">
      <c r="A123894" s="1" t="s">
        <v>123897</v>
      </c>
      <c r="B123894" s="1">
        <v>37.700000000000003</v>
      </c>
      <c r="C123894" s="1">
        <v>0</v>
      </c>
    </row>
    <row r="123895" spans="1:3" x14ac:dyDescent="0.25">
      <c r="A123895" s="1" t="s">
        <v>123898</v>
      </c>
      <c r="B123895" s="1">
        <v>38.700000000000003</v>
      </c>
      <c r="C123895" s="1">
        <v>0</v>
      </c>
    </row>
    <row r="123896" spans="1:3" x14ac:dyDescent="0.25">
      <c r="A123896" s="1" t="s">
        <v>123899</v>
      </c>
      <c r="B123896" s="1">
        <v>42.4</v>
      </c>
      <c r="C123896" s="1">
        <v>0</v>
      </c>
    </row>
    <row r="123897" spans="1:3" x14ac:dyDescent="0.25">
      <c r="A123897" s="1" t="s">
        <v>123900</v>
      </c>
      <c r="B123897" s="1">
        <v>40.6</v>
      </c>
      <c r="C123897" s="1">
        <v>0</v>
      </c>
    </row>
    <row r="123898" spans="1:3" x14ac:dyDescent="0.25">
      <c r="A123898" s="1" t="s">
        <v>123901</v>
      </c>
      <c r="B123898" s="1">
        <v>55.7</v>
      </c>
      <c r="C123898" s="1">
        <v>0</v>
      </c>
    </row>
    <row r="123899" spans="1:3" x14ac:dyDescent="0.25">
      <c r="A123899" s="1" t="s">
        <v>123902</v>
      </c>
      <c r="B123899" s="1">
        <v>69.7</v>
      </c>
      <c r="C123899" s="1">
        <v>0</v>
      </c>
    </row>
    <row r="123900" spans="1:3" x14ac:dyDescent="0.25">
      <c r="A123900" s="1" t="s">
        <v>123903</v>
      </c>
      <c r="B123900" s="1">
        <v>76.7</v>
      </c>
      <c r="C123900" s="1">
        <v>0</v>
      </c>
    </row>
    <row r="123901" spans="1:3" x14ac:dyDescent="0.25">
      <c r="A123901" s="1" t="s">
        <v>123904</v>
      </c>
      <c r="B123901" s="1">
        <v>95.5</v>
      </c>
      <c r="C123901" s="1">
        <v>0</v>
      </c>
    </row>
    <row r="123902" spans="1:3" x14ac:dyDescent="0.25">
      <c r="A123902" s="1" t="s">
        <v>123905</v>
      </c>
      <c r="B123902" s="1">
        <v>96.1</v>
      </c>
      <c r="C123902" s="1">
        <v>0</v>
      </c>
    </row>
    <row r="123903" spans="1:3" x14ac:dyDescent="0.25">
      <c r="A123903" s="1" t="s">
        <v>123906</v>
      </c>
      <c r="B123903" s="1">
        <v>103.6</v>
      </c>
      <c r="C123903" s="1">
        <v>0</v>
      </c>
    </row>
    <row r="123904" spans="1:3" x14ac:dyDescent="0.25">
      <c r="A123904" s="1" t="s">
        <v>123907</v>
      </c>
      <c r="B123904" s="1">
        <v>113.7</v>
      </c>
      <c r="C123904" s="1">
        <v>0</v>
      </c>
    </row>
    <row r="123905" spans="1:3" x14ac:dyDescent="0.25">
      <c r="A123905" s="1" t="s">
        <v>123908</v>
      </c>
      <c r="B123905" s="1">
        <v>100.9</v>
      </c>
      <c r="C123905" s="1">
        <v>0</v>
      </c>
    </row>
    <row r="123906" spans="1:3" x14ac:dyDescent="0.25">
      <c r="A123906" s="1" t="s">
        <v>123909</v>
      </c>
      <c r="B123906" s="1">
        <v>94.4</v>
      </c>
      <c r="C123906" s="1">
        <v>0</v>
      </c>
    </row>
    <row r="123907" spans="1:3" x14ac:dyDescent="0.25">
      <c r="A123907" s="1" t="s">
        <v>123910</v>
      </c>
      <c r="B123907" s="1">
        <v>83.1</v>
      </c>
      <c r="C123907" s="1">
        <v>0</v>
      </c>
    </row>
    <row r="123908" spans="1:3" x14ac:dyDescent="0.25">
      <c r="A123908" s="1" t="s">
        <v>123911</v>
      </c>
      <c r="B123908" s="1">
        <v>68.3</v>
      </c>
      <c r="C123908" s="1">
        <v>0</v>
      </c>
    </row>
    <row r="123909" spans="1:3" x14ac:dyDescent="0.25">
      <c r="A123909" s="1" t="s">
        <v>123912</v>
      </c>
      <c r="B123909" s="1">
        <v>63.4</v>
      </c>
      <c r="C123909" s="1">
        <v>0</v>
      </c>
    </row>
    <row r="123910" spans="1:3" x14ac:dyDescent="0.25">
      <c r="A123910" s="1" t="s">
        <v>123913</v>
      </c>
      <c r="B123910" s="1">
        <v>52.2</v>
      </c>
      <c r="C123910" s="1">
        <v>0</v>
      </c>
    </row>
    <row r="123911" spans="1:3" x14ac:dyDescent="0.25">
      <c r="A123911" s="1" t="s">
        <v>123914</v>
      </c>
      <c r="B123911" s="1">
        <v>43.7</v>
      </c>
      <c r="C123911" s="1">
        <v>0</v>
      </c>
    </row>
    <row r="123912" spans="1:3" x14ac:dyDescent="0.25">
      <c r="A123912" s="1" t="s">
        <v>123915</v>
      </c>
      <c r="B123912" s="1">
        <v>39.6</v>
      </c>
      <c r="C123912" s="1">
        <v>0</v>
      </c>
    </row>
    <row r="123913" spans="1:3" x14ac:dyDescent="0.25">
      <c r="A123913" s="1" t="s">
        <v>123916</v>
      </c>
      <c r="B123913" s="1">
        <v>32.6</v>
      </c>
      <c r="C123913" s="1">
        <v>0</v>
      </c>
    </row>
    <row r="123914" spans="1:3" x14ac:dyDescent="0.25">
      <c r="A123914" s="1" t="s">
        <v>123917</v>
      </c>
      <c r="B123914" s="1">
        <v>27.5</v>
      </c>
      <c r="C123914" s="1">
        <v>0</v>
      </c>
    </row>
    <row r="123915" spans="1:3" x14ac:dyDescent="0.25">
      <c r="A123915" s="1" t="s">
        <v>123918</v>
      </c>
      <c r="B123915" s="1">
        <v>25.1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24</v>
      </c>
    </row>
    <row r="123950" spans="1:3" x14ac:dyDescent="0.25">
      <c r="A123950" s="1" t="s">
        <v>123953</v>
      </c>
      <c r="B123950" s="1">
        <v>0</v>
      </c>
      <c r="C123950" s="1">
        <v>67.7</v>
      </c>
    </row>
    <row r="123951" spans="1:3" x14ac:dyDescent="0.25">
      <c r="A123951" s="1" t="s">
        <v>123954</v>
      </c>
      <c r="B123951" s="1">
        <v>0</v>
      </c>
      <c r="C123951" s="1">
        <v>69.3</v>
      </c>
    </row>
    <row r="123952" spans="1:3" x14ac:dyDescent="0.25">
      <c r="A123952" s="1" t="s">
        <v>123955</v>
      </c>
      <c r="B123952" s="1">
        <v>0</v>
      </c>
      <c r="C123952" s="1">
        <v>67.900000000000006</v>
      </c>
    </row>
    <row r="123953" spans="1:3" x14ac:dyDescent="0.25">
      <c r="A123953" s="1" t="s">
        <v>123956</v>
      </c>
      <c r="B123953" s="1">
        <v>0</v>
      </c>
      <c r="C123953" s="1">
        <v>77.3</v>
      </c>
    </row>
    <row r="123954" spans="1:3" x14ac:dyDescent="0.25">
      <c r="A123954" s="1" t="s">
        <v>123957</v>
      </c>
      <c r="B123954" s="1">
        <v>0</v>
      </c>
      <c r="C123954" s="1">
        <v>69.400000000000006</v>
      </c>
    </row>
    <row r="123955" spans="1:3" x14ac:dyDescent="0.25">
      <c r="A123955" s="1" t="s">
        <v>123958</v>
      </c>
      <c r="B123955" s="1">
        <v>0</v>
      </c>
      <c r="C123955" s="1">
        <v>89</v>
      </c>
    </row>
    <row r="123956" spans="1:3" x14ac:dyDescent="0.25">
      <c r="A123956" s="1" t="s">
        <v>123959</v>
      </c>
      <c r="B123956" s="1">
        <v>0</v>
      </c>
      <c r="C123956" s="1">
        <v>86.1</v>
      </c>
    </row>
    <row r="123957" spans="1:3" x14ac:dyDescent="0.25">
      <c r="A123957" s="1" t="s">
        <v>123960</v>
      </c>
      <c r="B123957" s="1">
        <v>0</v>
      </c>
      <c r="C123957" s="1">
        <v>87.5</v>
      </c>
    </row>
    <row r="123958" spans="1:3" x14ac:dyDescent="0.25">
      <c r="A123958" s="1" t="s">
        <v>123961</v>
      </c>
      <c r="B123958" s="1">
        <v>0</v>
      </c>
      <c r="C123958" s="1">
        <v>110.6</v>
      </c>
    </row>
    <row r="123959" spans="1:3" x14ac:dyDescent="0.25">
      <c r="A123959" s="1" t="s">
        <v>123962</v>
      </c>
      <c r="B123959" s="1">
        <v>0</v>
      </c>
      <c r="C123959" s="1">
        <v>94.4</v>
      </c>
    </row>
    <row r="123960" spans="1:3" x14ac:dyDescent="0.25">
      <c r="A123960" s="1" t="s">
        <v>123963</v>
      </c>
      <c r="B123960" s="1">
        <v>0</v>
      </c>
      <c r="C123960" s="1">
        <v>102.3</v>
      </c>
    </row>
    <row r="123961" spans="1:3" x14ac:dyDescent="0.25">
      <c r="A123961" s="1" t="s">
        <v>123964</v>
      </c>
      <c r="B123961" s="1">
        <v>0</v>
      </c>
      <c r="C123961" s="1">
        <v>96.3</v>
      </c>
    </row>
    <row r="123962" spans="1:3" x14ac:dyDescent="0.25">
      <c r="A123962" s="1" t="s">
        <v>123965</v>
      </c>
      <c r="B123962" s="1">
        <v>0</v>
      </c>
      <c r="C123962" s="1">
        <v>83.9</v>
      </c>
    </row>
    <row r="123963" spans="1:3" x14ac:dyDescent="0.25">
      <c r="A123963" s="1" t="s">
        <v>123966</v>
      </c>
      <c r="B123963" s="1">
        <v>0</v>
      </c>
      <c r="C123963" s="1">
        <v>86.2</v>
      </c>
    </row>
    <row r="123964" spans="1:3" x14ac:dyDescent="0.25">
      <c r="A123964" s="1" t="s">
        <v>123967</v>
      </c>
      <c r="B123964" s="1">
        <v>0</v>
      </c>
      <c r="C123964" s="1">
        <v>78.5</v>
      </c>
    </row>
    <row r="123965" spans="1:3" x14ac:dyDescent="0.25">
      <c r="A123965" s="1" t="s">
        <v>123968</v>
      </c>
      <c r="B123965" s="1">
        <v>0</v>
      </c>
      <c r="C123965" s="1">
        <v>69.599999999999994</v>
      </c>
    </row>
    <row r="123966" spans="1:3" x14ac:dyDescent="0.25">
      <c r="A123966" s="1" t="s">
        <v>123969</v>
      </c>
      <c r="B123966" s="1">
        <v>0</v>
      </c>
      <c r="C123966" s="1">
        <v>60.4</v>
      </c>
    </row>
    <row r="123967" spans="1:3" x14ac:dyDescent="0.25">
      <c r="A123967" s="1" t="s">
        <v>123970</v>
      </c>
      <c r="B123967" s="1">
        <v>0</v>
      </c>
      <c r="C123967" s="1">
        <v>49.8</v>
      </c>
    </row>
    <row r="123968" spans="1:3" x14ac:dyDescent="0.25">
      <c r="A123968" s="1" t="s">
        <v>123971</v>
      </c>
      <c r="B123968" s="1">
        <v>0</v>
      </c>
      <c r="C123968" s="1">
        <v>43.7</v>
      </c>
    </row>
    <row r="123969" spans="1:3" x14ac:dyDescent="0.25">
      <c r="A123969" s="1" t="s">
        <v>123972</v>
      </c>
      <c r="B123969" s="1">
        <v>0</v>
      </c>
      <c r="C123969" s="1">
        <v>38</v>
      </c>
    </row>
    <row r="123970" spans="1:3" x14ac:dyDescent="0.25">
      <c r="A123970" s="1" t="s">
        <v>123973</v>
      </c>
      <c r="B123970" s="1">
        <v>0</v>
      </c>
      <c r="C123970" s="1">
        <v>34.299999999999997</v>
      </c>
    </row>
    <row r="123971" spans="1:3" x14ac:dyDescent="0.25">
      <c r="A123971" s="1" t="s">
        <v>123974</v>
      </c>
      <c r="B123971" s="1">
        <v>0</v>
      </c>
      <c r="C123971" s="1">
        <v>29.9</v>
      </c>
    </row>
    <row r="123972" spans="1:3" x14ac:dyDescent="0.25">
      <c r="A123972" s="1" t="s">
        <v>123975</v>
      </c>
      <c r="B123972" s="1">
        <v>0</v>
      </c>
      <c r="C123972" s="1">
        <v>25.5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38.9</v>
      </c>
      <c r="C123983" s="1">
        <v>0</v>
      </c>
    </row>
    <row r="123984" spans="1:3" x14ac:dyDescent="0.25">
      <c r="A123984" s="1" t="s">
        <v>123987</v>
      </c>
      <c r="B123984" s="1">
        <v>57.9</v>
      </c>
      <c r="C123984" s="1">
        <v>0</v>
      </c>
    </row>
    <row r="123985" spans="1:3" x14ac:dyDescent="0.25">
      <c r="A123985" s="1" t="s">
        <v>123988</v>
      </c>
      <c r="B123985" s="1">
        <v>50.6</v>
      </c>
      <c r="C123985" s="1">
        <v>0</v>
      </c>
    </row>
    <row r="123986" spans="1:3" x14ac:dyDescent="0.25">
      <c r="A123986" s="1" t="s">
        <v>123989</v>
      </c>
      <c r="B123986" s="1">
        <v>67.900000000000006</v>
      </c>
      <c r="C123986" s="1">
        <v>0</v>
      </c>
    </row>
    <row r="123987" spans="1:3" x14ac:dyDescent="0.25">
      <c r="A123987" s="1" t="s">
        <v>123990</v>
      </c>
      <c r="B123987" s="1">
        <v>61.2</v>
      </c>
      <c r="C123987" s="1">
        <v>0</v>
      </c>
    </row>
    <row r="123988" spans="1:3" x14ac:dyDescent="0.25">
      <c r="A123988" s="1" t="s">
        <v>123991</v>
      </c>
      <c r="B123988" s="1">
        <v>69.900000000000006</v>
      </c>
      <c r="C123988" s="1">
        <v>0</v>
      </c>
    </row>
    <row r="123989" spans="1:3" x14ac:dyDescent="0.25">
      <c r="A123989" s="1" t="s">
        <v>123992</v>
      </c>
      <c r="B123989" s="1">
        <v>93.4</v>
      </c>
      <c r="C123989" s="1">
        <v>0</v>
      </c>
    </row>
    <row r="123990" spans="1:3" x14ac:dyDescent="0.25">
      <c r="A123990" s="1" t="s">
        <v>123993</v>
      </c>
      <c r="B123990" s="1">
        <v>85.2</v>
      </c>
      <c r="C123990" s="1">
        <v>0</v>
      </c>
    </row>
    <row r="123991" spans="1:3" x14ac:dyDescent="0.25">
      <c r="A123991" s="1" t="s">
        <v>123994</v>
      </c>
      <c r="B123991" s="1">
        <v>104.6</v>
      </c>
      <c r="C123991" s="1">
        <v>0</v>
      </c>
    </row>
    <row r="123992" spans="1:3" x14ac:dyDescent="0.25">
      <c r="A123992" s="1" t="s">
        <v>123995</v>
      </c>
      <c r="B123992" s="1">
        <v>113.6</v>
      </c>
      <c r="C123992" s="1">
        <v>0</v>
      </c>
    </row>
    <row r="123993" spans="1:3" x14ac:dyDescent="0.25">
      <c r="A123993" s="1" t="s">
        <v>123996</v>
      </c>
      <c r="B123993" s="1">
        <v>105</v>
      </c>
      <c r="C123993" s="1">
        <v>0</v>
      </c>
    </row>
    <row r="123994" spans="1:3" x14ac:dyDescent="0.25">
      <c r="A123994" s="1" t="s">
        <v>123997</v>
      </c>
      <c r="B123994" s="1">
        <v>121.6</v>
      </c>
      <c r="C123994" s="1">
        <v>0</v>
      </c>
    </row>
    <row r="123995" spans="1:3" x14ac:dyDescent="0.25">
      <c r="A123995" s="1" t="s">
        <v>123998</v>
      </c>
      <c r="B123995" s="1">
        <v>111.1</v>
      </c>
      <c r="C123995" s="1">
        <v>0</v>
      </c>
    </row>
    <row r="123996" spans="1:3" x14ac:dyDescent="0.25">
      <c r="A123996" s="1" t="s">
        <v>123999</v>
      </c>
      <c r="B123996" s="1">
        <v>100</v>
      </c>
      <c r="C123996" s="1">
        <v>0</v>
      </c>
    </row>
    <row r="123997" spans="1:3" x14ac:dyDescent="0.25">
      <c r="A123997" s="1" t="s">
        <v>124000</v>
      </c>
      <c r="B123997" s="1">
        <v>90.9</v>
      </c>
      <c r="C123997" s="1">
        <v>0</v>
      </c>
    </row>
    <row r="123998" spans="1:3" x14ac:dyDescent="0.25">
      <c r="A123998" s="1" t="s">
        <v>124001</v>
      </c>
      <c r="B123998" s="1">
        <v>67.099999999999994</v>
      </c>
      <c r="C123998" s="1">
        <v>0</v>
      </c>
    </row>
    <row r="123999" spans="1:3" x14ac:dyDescent="0.25">
      <c r="A123999" s="1" t="s">
        <v>124002</v>
      </c>
      <c r="B123999" s="1">
        <v>58.4</v>
      </c>
      <c r="C123999" s="1">
        <v>0</v>
      </c>
    </row>
    <row r="124000" spans="1:3" x14ac:dyDescent="0.25">
      <c r="A124000" s="1" t="s">
        <v>124003</v>
      </c>
      <c r="B124000" s="1">
        <v>48.3</v>
      </c>
      <c r="C124000" s="1">
        <v>0</v>
      </c>
    </row>
    <row r="124001" spans="1:3" x14ac:dyDescent="0.25">
      <c r="A124001" s="1" t="s">
        <v>124004</v>
      </c>
      <c r="B124001" s="1">
        <v>40.4</v>
      </c>
      <c r="C124001" s="1">
        <v>0</v>
      </c>
    </row>
    <row r="124002" spans="1:3" x14ac:dyDescent="0.25">
      <c r="A124002" s="1" t="s">
        <v>124005</v>
      </c>
      <c r="B124002" s="1">
        <v>35.799999999999997</v>
      </c>
      <c r="C124002" s="1">
        <v>0</v>
      </c>
    </row>
    <row r="124003" spans="1:3" x14ac:dyDescent="0.25">
      <c r="A124003" s="1" t="s">
        <v>124006</v>
      </c>
      <c r="B124003" s="1">
        <v>25.3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35.700000000000003</v>
      </c>
    </row>
    <row r="124040" spans="1:3" x14ac:dyDescent="0.25">
      <c r="A124040" s="1" t="s">
        <v>124043</v>
      </c>
      <c r="B124040" s="1">
        <v>0</v>
      </c>
      <c r="C124040" s="1">
        <v>41.5</v>
      </c>
    </row>
    <row r="124041" spans="1:3" x14ac:dyDescent="0.25">
      <c r="A124041" s="1" t="s">
        <v>124044</v>
      </c>
      <c r="B124041" s="1">
        <v>0</v>
      </c>
      <c r="C124041" s="1">
        <v>53.8</v>
      </c>
    </row>
    <row r="124042" spans="1:3" x14ac:dyDescent="0.25">
      <c r="A124042" s="1" t="s">
        <v>124045</v>
      </c>
      <c r="B124042" s="1">
        <v>0</v>
      </c>
      <c r="C124042" s="1">
        <v>43.1</v>
      </c>
    </row>
    <row r="124043" spans="1:3" x14ac:dyDescent="0.25">
      <c r="A124043" s="1" t="s">
        <v>124046</v>
      </c>
      <c r="B124043" s="1">
        <v>0</v>
      </c>
      <c r="C124043" s="1">
        <v>57.6</v>
      </c>
    </row>
    <row r="124044" spans="1:3" x14ac:dyDescent="0.25">
      <c r="A124044" s="1" t="s">
        <v>124047</v>
      </c>
      <c r="B124044" s="1">
        <v>0</v>
      </c>
      <c r="C124044" s="1">
        <v>60.8</v>
      </c>
    </row>
    <row r="124045" spans="1:3" x14ac:dyDescent="0.25">
      <c r="A124045" s="1" t="s">
        <v>124048</v>
      </c>
      <c r="B124045" s="1">
        <v>0</v>
      </c>
      <c r="C124045" s="1">
        <v>87.3</v>
      </c>
    </row>
    <row r="124046" spans="1:3" x14ac:dyDescent="0.25">
      <c r="A124046" s="1" t="s">
        <v>124049</v>
      </c>
      <c r="B124046" s="1">
        <v>0</v>
      </c>
      <c r="C124046" s="1">
        <v>82.1</v>
      </c>
    </row>
    <row r="124047" spans="1:3" x14ac:dyDescent="0.25">
      <c r="A124047" s="1" t="s">
        <v>124050</v>
      </c>
      <c r="B124047" s="1">
        <v>0</v>
      </c>
      <c r="C124047" s="1">
        <v>88.6</v>
      </c>
    </row>
    <row r="124048" spans="1:3" x14ac:dyDescent="0.25">
      <c r="A124048" s="1" t="s">
        <v>124051</v>
      </c>
      <c r="B124048" s="1">
        <v>0</v>
      </c>
      <c r="C124048" s="1">
        <v>112</v>
      </c>
    </row>
    <row r="124049" spans="1:3" x14ac:dyDescent="0.25">
      <c r="A124049" s="1" t="s">
        <v>124052</v>
      </c>
      <c r="B124049" s="1">
        <v>0</v>
      </c>
      <c r="C124049" s="1">
        <v>84</v>
      </c>
    </row>
    <row r="124050" spans="1:3" x14ac:dyDescent="0.25">
      <c r="A124050" s="1" t="s">
        <v>124053</v>
      </c>
      <c r="B124050" s="1">
        <v>0</v>
      </c>
      <c r="C124050" s="1">
        <v>100</v>
      </c>
    </row>
    <row r="124051" spans="1:3" x14ac:dyDescent="0.25">
      <c r="A124051" s="1" t="s">
        <v>124054</v>
      </c>
      <c r="B124051" s="1">
        <v>0</v>
      </c>
      <c r="C124051" s="1">
        <v>84.6</v>
      </c>
    </row>
    <row r="124052" spans="1:3" x14ac:dyDescent="0.25">
      <c r="A124052" s="1" t="s">
        <v>124055</v>
      </c>
      <c r="B124052" s="1">
        <v>0</v>
      </c>
      <c r="C124052" s="1">
        <v>68.8</v>
      </c>
    </row>
    <row r="124053" spans="1:3" x14ac:dyDescent="0.25">
      <c r="A124053" s="1" t="s">
        <v>124056</v>
      </c>
      <c r="B124053" s="1">
        <v>0</v>
      </c>
      <c r="C124053" s="1">
        <v>70.900000000000006</v>
      </c>
    </row>
    <row r="124054" spans="1:3" x14ac:dyDescent="0.25">
      <c r="A124054" s="1" t="s">
        <v>124057</v>
      </c>
      <c r="B124054" s="1">
        <v>0</v>
      </c>
      <c r="C124054" s="1">
        <v>56.5</v>
      </c>
    </row>
    <row r="124055" spans="1:3" x14ac:dyDescent="0.25">
      <c r="A124055" s="1" t="s">
        <v>124058</v>
      </c>
      <c r="B124055" s="1">
        <v>0</v>
      </c>
      <c r="C124055" s="1">
        <v>51.4</v>
      </c>
    </row>
    <row r="124056" spans="1:3" x14ac:dyDescent="0.25">
      <c r="A124056" s="1" t="s">
        <v>124059</v>
      </c>
      <c r="B124056" s="1">
        <v>0</v>
      </c>
      <c r="C124056" s="1">
        <v>43.1</v>
      </c>
    </row>
    <row r="124057" spans="1:3" x14ac:dyDescent="0.25">
      <c r="A124057" s="1" t="s">
        <v>124060</v>
      </c>
      <c r="B124057" s="1">
        <v>0</v>
      </c>
      <c r="C124057" s="1">
        <v>39.700000000000003</v>
      </c>
    </row>
    <row r="124058" spans="1:3" x14ac:dyDescent="0.25">
      <c r="A124058" s="1" t="s">
        <v>124061</v>
      </c>
      <c r="B124058" s="1">
        <v>0</v>
      </c>
      <c r="C124058" s="1">
        <v>39</v>
      </c>
    </row>
    <row r="124059" spans="1:3" x14ac:dyDescent="0.25">
      <c r="A124059" s="1" t="s">
        <v>124062</v>
      </c>
      <c r="B124059" s="1">
        <v>0</v>
      </c>
      <c r="C124059" s="1">
        <v>33.799999999999997</v>
      </c>
    </row>
    <row r="124060" spans="1:3" x14ac:dyDescent="0.25">
      <c r="A124060" s="1" t="s">
        <v>124063</v>
      </c>
      <c r="B124060" s="1">
        <v>0</v>
      </c>
      <c r="C124060" s="1">
        <v>27.4</v>
      </c>
    </row>
    <row r="124061" spans="1:3" x14ac:dyDescent="0.25">
      <c r="A124061" s="1" t="s">
        <v>124064</v>
      </c>
      <c r="B124061" s="1">
        <v>0</v>
      </c>
      <c r="C124061" s="1">
        <v>21.7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36.200000000000003</v>
      </c>
      <c r="C124072" s="1">
        <v>0</v>
      </c>
    </row>
    <row r="124073" spans="1:3" x14ac:dyDescent="0.25">
      <c r="A124073" s="1" t="s">
        <v>124076</v>
      </c>
      <c r="B124073" s="1">
        <v>31.5</v>
      </c>
      <c r="C124073" s="1">
        <v>0</v>
      </c>
    </row>
    <row r="124074" spans="1:3" x14ac:dyDescent="0.25">
      <c r="A124074" s="1" t="s">
        <v>124077</v>
      </c>
      <c r="B124074" s="1">
        <v>24.2</v>
      </c>
      <c r="C124074" s="1">
        <v>0</v>
      </c>
    </row>
    <row r="124075" spans="1:3" x14ac:dyDescent="0.25">
      <c r="A124075" s="1" t="s">
        <v>124078</v>
      </c>
      <c r="B124075" s="1">
        <v>42.4</v>
      </c>
      <c r="C124075" s="1">
        <v>0</v>
      </c>
    </row>
    <row r="124076" spans="1:3" x14ac:dyDescent="0.25">
      <c r="A124076" s="1" t="s">
        <v>124079</v>
      </c>
      <c r="B124076" s="1">
        <v>44.3</v>
      </c>
      <c r="C124076" s="1">
        <v>0</v>
      </c>
    </row>
    <row r="124077" spans="1:3" x14ac:dyDescent="0.25">
      <c r="A124077" s="1" t="s">
        <v>124080</v>
      </c>
      <c r="B124077" s="1">
        <v>72.3</v>
      </c>
      <c r="C124077" s="1">
        <v>0</v>
      </c>
    </row>
    <row r="124078" spans="1:3" x14ac:dyDescent="0.25">
      <c r="A124078" s="1" t="s">
        <v>124081</v>
      </c>
      <c r="B124078" s="1">
        <v>84.9</v>
      </c>
      <c r="C124078" s="1">
        <v>0</v>
      </c>
    </row>
    <row r="124079" spans="1:3" x14ac:dyDescent="0.25">
      <c r="A124079" s="1" t="s">
        <v>124082</v>
      </c>
      <c r="B124079" s="1">
        <v>80.099999999999994</v>
      </c>
      <c r="C124079" s="1">
        <v>0</v>
      </c>
    </row>
    <row r="124080" spans="1:3" x14ac:dyDescent="0.25">
      <c r="A124080" s="1" t="s">
        <v>124083</v>
      </c>
      <c r="B124080" s="1">
        <v>118.3</v>
      </c>
      <c r="C124080" s="1">
        <v>0</v>
      </c>
    </row>
    <row r="124081" spans="1:3" x14ac:dyDescent="0.25">
      <c r="A124081" s="1" t="s">
        <v>124084</v>
      </c>
      <c r="B124081" s="1">
        <v>87.9</v>
      </c>
      <c r="C124081" s="1">
        <v>0</v>
      </c>
    </row>
    <row r="124082" spans="1:3" x14ac:dyDescent="0.25">
      <c r="A124082" s="1" t="s">
        <v>124085</v>
      </c>
      <c r="B124082" s="1">
        <v>114.9</v>
      </c>
      <c r="C124082" s="1">
        <v>0</v>
      </c>
    </row>
    <row r="124083" spans="1:3" x14ac:dyDescent="0.25">
      <c r="A124083" s="1" t="s">
        <v>124086</v>
      </c>
      <c r="B124083" s="1">
        <v>116.1</v>
      </c>
      <c r="C124083" s="1">
        <v>0</v>
      </c>
    </row>
    <row r="124084" spans="1:3" x14ac:dyDescent="0.25">
      <c r="A124084" s="1" t="s">
        <v>124087</v>
      </c>
      <c r="B124084" s="1">
        <v>80.3</v>
      </c>
      <c r="C124084" s="1">
        <v>0</v>
      </c>
    </row>
    <row r="124085" spans="1:3" x14ac:dyDescent="0.25">
      <c r="A124085" s="1" t="s">
        <v>124088</v>
      </c>
      <c r="B124085" s="1">
        <v>87.3</v>
      </c>
      <c r="C124085" s="1">
        <v>0</v>
      </c>
    </row>
    <row r="124086" spans="1:3" x14ac:dyDescent="0.25">
      <c r="A124086" s="1" t="s">
        <v>124089</v>
      </c>
      <c r="B124086" s="1">
        <v>61.2</v>
      </c>
      <c r="C124086" s="1">
        <v>0</v>
      </c>
    </row>
    <row r="124087" spans="1:3" x14ac:dyDescent="0.25">
      <c r="A124087" s="1" t="s">
        <v>124090</v>
      </c>
      <c r="B124087" s="1">
        <v>52.2</v>
      </c>
      <c r="C124087" s="1">
        <v>0</v>
      </c>
    </row>
    <row r="124088" spans="1:3" x14ac:dyDescent="0.25">
      <c r="A124088" s="1" t="s">
        <v>124091</v>
      </c>
      <c r="B124088" s="1">
        <v>46.2</v>
      </c>
      <c r="C124088" s="1">
        <v>0</v>
      </c>
    </row>
    <row r="124089" spans="1:3" x14ac:dyDescent="0.25">
      <c r="A124089" s="1" t="s">
        <v>124092</v>
      </c>
      <c r="B124089" s="1">
        <v>38.299999999999997</v>
      </c>
      <c r="C124089" s="1">
        <v>0</v>
      </c>
    </row>
    <row r="124090" spans="1:3" x14ac:dyDescent="0.25">
      <c r="A124090" s="1" t="s">
        <v>124093</v>
      </c>
      <c r="B124090" s="1">
        <v>33.4</v>
      </c>
      <c r="C124090" s="1">
        <v>0</v>
      </c>
    </row>
    <row r="124091" spans="1:3" x14ac:dyDescent="0.25">
      <c r="A124091" s="1" t="s">
        <v>124094</v>
      </c>
      <c r="B124091" s="1">
        <v>26.7</v>
      </c>
      <c r="C124091" s="1">
        <v>0</v>
      </c>
    </row>
    <row r="124092" spans="1:3" x14ac:dyDescent="0.25">
      <c r="A124092" s="1" t="s">
        <v>124095</v>
      </c>
      <c r="B124092" s="1">
        <v>23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51.3</v>
      </c>
    </row>
    <row r="124133" spans="1:3" x14ac:dyDescent="0.25">
      <c r="A124133" s="1" t="s">
        <v>124136</v>
      </c>
      <c r="B124133" s="1">
        <v>0</v>
      </c>
      <c r="C124133" s="1">
        <v>62.8</v>
      </c>
    </row>
    <row r="124134" spans="1:3" x14ac:dyDescent="0.25">
      <c r="A124134" s="1" t="s">
        <v>124137</v>
      </c>
      <c r="B124134" s="1">
        <v>0</v>
      </c>
      <c r="C124134" s="1">
        <v>59.2</v>
      </c>
    </row>
    <row r="124135" spans="1:3" x14ac:dyDescent="0.25">
      <c r="A124135" s="1" t="s">
        <v>124138</v>
      </c>
      <c r="B124135" s="1">
        <v>0</v>
      </c>
      <c r="C124135" s="1">
        <v>64.599999999999994</v>
      </c>
    </row>
    <row r="124136" spans="1:3" x14ac:dyDescent="0.25">
      <c r="A124136" s="1" t="s">
        <v>124139</v>
      </c>
      <c r="B124136" s="1">
        <v>0</v>
      </c>
      <c r="C124136" s="1">
        <v>64.400000000000006</v>
      </c>
    </row>
    <row r="124137" spans="1:3" x14ac:dyDescent="0.25">
      <c r="A124137" s="1" t="s">
        <v>124140</v>
      </c>
      <c r="B124137" s="1">
        <v>0</v>
      </c>
      <c r="C124137" s="1">
        <v>85.1</v>
      </c>
    </row>
    <row r="124138" spans="1:3" x14ac:dyDescent="0.25">
      <c r="A124138" s="1" t="s">
        <v>124141</v>
      </c>
      <c r="B124138" s="1">
        <v>0</v>
      </c>
      <c r="C124138" s="1">
        <v>85.5</v>
      </c>
    </row>
    <row r="124139" spans="1:3" x14ac:dyDescent="0.25">
      <c r="A124139" s="1" t="s">
        <v>124142</v>
      </c>
      <c r="B124139" s="1">
        <v>0</v>
      </c>
      <c r="C124139" s="1">
        <v>84.2</v>
      </c>
    </row>
    <row r="124140" spans="1:3" x14ac:dyDescent="0.25">
      <c r="A124140" s="1" t="s">
        <v>124143</v>
      </c>
      <c r="B124140" s="1">
        <v>0</v>
      </c>
      <c r="C124140" s="1">
        <v>96.6</v>
      </c>
    </row>
    <row r="124141" spans="1:3" x14ac:dyDescent="0.25">
      <c r="A124141" s="1" t="s">
        <v>124144</v>
      </c>
      <c r="B124141" s="1">
        <v>0</v>
      </c>
      <c r="C124141" s="1">
        <v>75.099999999999994</v>
      </c>
    </row>
    <row r="124142" spans="1:3" x14ac:dyDescent="0.25">
      <c r="A124142" s="1" t="s">
        <v>124145</v>
      </c>
      <c r="B124142" s="1">
        <v>0</v>
      </c>
      <c r="C124142" s="1">
        <v>71.5</v>
      </c>
    </row>
    <row r="124143" spans="1:3" x14ac:dyDescent="0.25">
      <c r="A124143" s="1" t="s">
        <v>124146</v>
      </c>
      <c r="B124143" s="1">
        <v>0</v>
      </c>
      <c r="C124143" s="1">
        <v>59.5</v>
      </c>
    </row>
    <row r="124144" spans="1:3" x14ac:dyDescent="0.25">
      <c r="A124144" s="1" t="s">
        <v>124147</v>
      </c>
      <c r="B124144" s="1">
        <v>0</v>
      </c>
      <c r="C124144" s="1">
        <v>46.9</v>
      </c>
    </row>
    <row r="124145" spans="1:3" x14ac:dyDescent="0.25">
      <c r="A124145" s="1" t="s">
        <v>124148</v>
      </c>
      <c r="B124145" s="1">
        <v>0</v>
      </c>
      <c r="C124145" s="1">
        <v>44</v>
      </c>
    </row>
    <row r="124146" spans="1:3" x14ac:dyDescent="0.25">
      <c r="A124146" s="1" t="s">
        <v>124149</v>
      </c>
      <c r="B124146" s="1">
        <v>0</v>
      </c>
      <c r="C124146" s="1">
        <v>41</v>
      </c>
    </row>
    <row r="124147" spans="1:3" x14ac:dyDescent="0.25">
      <c r="A124147" s="1" t="s">
        <v>124150</v>
      </c>
      <c r="B124147" s="1">
        <v>0</v>
      </c>
      <c r="C124147" s="1">
        <v>37.799999999999997</v>
      </c>
    </row>
    <row r="124148" spans="1:3" x14ac:dyDescent="0.25">
      <c r="A124148" s="1" t="s">
        <v>124151</v>
      </c>
      <c r="B124148" s="1">
        <v>0</v>
      </c>
      <c r="C124148" s="1">
        <v>34.4</v>
      </c>
    </row>
    <row r="124149" spans="1:3" x14ac:dyDescent="0.25">
      <c r="A124149" s="1" t="s">
        <v>124152</v>
      </c>
      <c r="B124149" s="1">
        <v>0</v>
      </c>
      <c r="C124149" s="1">
        <v>32.1</v>
      </c>
    </row>
    <row r="124150" spans="1:3" x14ac:dyDescent="0.25">
      <c r="A124150" s="1" t="s">
        <v>124153</v>
      </c>
      <c r="B124150" s="1">
        <v>0</v>
      </c>
      <c r="C124150" s="1">
        <v>28.7</v>
      </c>
    </row>
    <row r="124151" spans="1:3" x14ac:dyDescent="0.25">
      <c r="A124151" s="1" t="s">
        <v>124154</v>
      </c>
      <c r="B124151" s="1">
        <v>0</v>
      </c>
      <c r="C124151" s="1">
        <v>23.6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39.9</v>
      </c>
      <c r="C124165" s="1">
        <v>0</v>
      </c>
    </row>
    <row r="124166" spans="1:3" x14ac:dyDescent="0.25">
      <c r="A124166" s="1" t="s">
        <v>124169</v>
      </c>
      <c r="B124166" s="1">
        <v>36.6</v>
      </c>
      <c r="C124166" s="1">
        <v>0</v>
      </c>
    </row>
    <row r="124167" spans="1:3" x14ac:dyDescent="0.25">
      <c r="A124167" s="1" t="s">
        <v>124170</v>
      </c>
      <c r="B124167" s="1">
        <v>46.4</v>
      </c>
      <c r="C124167" s="1">
        <v>0</v>
      </c>
    </row>
    <row r="124168" spans="1:3" x14ac:dyDescent="0.25">
      <c r="A124168" s="1" t="s">
        <v>124171</v>
      </c>
      <c r="B124168" s="1">
        <v>45.3</v>
      </c>
      <c r="C124168" s="1">
        <v>0</v>
      </c>
    </row>
    <row r="124169" spans="1:3" x14ac:dyDescent="0.25">
      <c r="A124169" s="1" t="s">
        <v>124172</v>
      </c>
      <c r="B124169" s="1">
        <v>41.8</v>
      </c>
      <c r="C124169" s="1">
        <v>0</v>
      </c>
    </row>
    <row r="124170" spans="1:3" x14ac:dyDescent="0.25">
      <c r="A124170" s="1" t="s">
        <v>124173</v>
      </c>
      <c r="B124170" s="1">
        <v>69.099999999999994</v>
      </c>
      <c r="C124170" s="1">
        <v>0</v>
      </c>
    </row>
    <row r="124171" spans="1:3" x14ac:dyDescent="0.25">
      <c r="A124171" s="1" t="s">
        <v>124174</v>
      </c>
      <c r="B124171" s="1">
        <v>66.099999999999994</v>
      </c>
      <c r="C124171" s="1">
        <v>0</v>
      </c>
    </row>
    <row r="124172" spans="1:3" x14ac:dyDescent="0.25">
      <c r="A124172" s="1" t="s">
        <v>124175</v>
      </c>
      <c r="B124172" s="1">
        <v>72.599999999999994</v>
      </c>
      <c r="C124172" s="1">
        <v>0</v>
      </c>
    </row>
    <row r="124173" spans="1:3" x14ac:dyDescent="0.25">
      <c r="A124173" s="1" t="s">
        <v>124176</v>
      </c>
      <c r="B124173" s="1">
        <v>86.4</v>
      </c>
      <c r="C124173" s="1">
        <v>0</v>
      </c>
    </row>
    <row r="124174" spans="1:3" x14ac:dyDescent="0.25">
      <c r="A124174" s="1" t="s">
        <v>124177</v>
      </c>
      <c r="B124174" s="1">
        <v>63.2</v>
      </c>
      <c r="C124174" s="1">
        <v>0</v>
      </c>
    </row>
    <row r="124175" spans="1:3" x14ac:dyDescent="0.25">
      <c r="A124175" s="1" t="s">
        <v>124178</v>
      </c>
      <c r="B124175" s="1">
        <v>74.099999999999994</v>
      </c>
      <c r="C124175" s="1">
        <v>0</v>
      </c>
    </row>
    <row r="124176" spans="1:3" x14ac:dyDescent="0.25">
      <c r="A124176" s="1" t="s">
        <v>124179</v>
      </c>
      <c r="B124176" s="1">
        <v>63.7</v>
      </c>
      <c r="C124176" s="1">
        <v>0</v>
      </c>
    </row>
    <row r="124177" spans="1:3" x14ac:dyDescent="0.25">
      <c r="A124177" s="1" t="s">
        <v>124180</v>
      </c>
      <c r="B124177" s="1">
        <v>51.2</v>
      </c>
      <c r="C124177" s="1">
        <v>0</v>
      </c>
    </row>
    <row r="124178" spans="1:3" x14ac:dyDescent="0.25">
      <c r="A124178" s="1" t="s">
        <v>124181</v>
      </c>
      <c r="B124178" s="1">
        <v>46.2</v>
      </c>
      <c r="C124178" s="1">
        <v>0</v>
      </c>
    </row>
    <row r="124179" spans="1:3" x14ac:dyDescent="0.25">
      <c r="A124179" s="1" t="s">
        <v>124182</v>
      </c>
      <c r="B124179" s="1">
        <v>31.2</v>
      </c>
      <c r="C124179" s="1">
        <v>0</v>
      </c>
    </row>
    <row r="124180" spans="1:3" x14ac:dyDescent="0.25">
      <c r="A124180" s="1" t="s">
        <v>124183</v>
      </c>
      <c r="B124180" s="1">
        <v>27.6</v>
      </c>
      <c r="C124180" s="1">
        <v>0</v>
      </c>
    </row>
    <row r="124181" spans="1:3" x14ac:dyDescent="0.25">
      <c r="A124181" s="1" t="s">
        <v>124184</v>
      </c>
      <c r="B124181" s="1">
        <v>26.3</v>
      </c>
      <c r="C124181" s="1">
        <v>0</v>
      </c>
    </row>
    <row r="124182" spans="1:3" x14ac:dyDescent="0.25">
      <c r="A124182" s="1" t="s">
        <v>124185</v>
      </c>
      <c r="B124182" s="1">
        <v>20.2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20.8</v>
      </c>
    </row>
    <row r="124225" spans="1:3" x14ac:dyDescent="0.25">
      <c r="A124225" s="1" t="s">
        <v>124228</v>
      </c>
      <c r="B124225" s="1">
        <v>0</v>
      </c>
      <c r="C124225" s="1">
        <v>43.8</v>
      </c>
    </row>
    <row r="124226" spans="1:3" x14ac:dyDescent="0.25">
      <c r="A124226" s="1" t="s">
        <v>124229</v>
      </c>
      <c r="B124226" s="1">
        <v>0</v>
      </c>
      <c r="C124226" s="1">
        <v>34.700000000000003</v>
      </c>
    </row>
    <row r="124227" spans="1:3" x14ac:dyDescent="0.25">
      <c r="A124227" s="1" t="s">
        <v>124230</v>
      </c>
      <c r="B124227" s="1">
        <v>0</v>
      </c>
      <c r="C124227" s="1">
        <v>34.4</v>
      </c>
    </row>
    <row r="124228" spans="1:3" x14ac:dyDescent="0.25">
      <c r="A124228" s="1" t="s">
        <v>124231</v>
      </c>
      <c r="B124228" s="1">
        <v>0</v>
      </c>
      <c r="C124228" s="1">
        <v>33.5</v>
      </c>
    </row>
    <row r="124229" spans="1:3" x14ac:dyDescent="0.25">
      <c r="A124229" s="1" t="s">
        <v>124232</v>
      </c>
      <c r="B124229" s="1">
        <v>0</v>
      </c>
      <c r="C124229" s="1">
        <v>39.4</v>
      </c>
    </row>
    <row r="124230" spans="1:3" x14ac:dyDescent="0.25">
      <c r="A124230" s="1" t="s">
        <v>124233</v>
      </c>
      <c r="B124230" s="1">
        <v>0</v>
      </c>
      <c r="C124230" s="1">
        <v>53.6</v>
      </c>
    </row>
    <row r="124231" spans="1:3" x14ac:dyDescent="0.25">
      <c r="A124231" s="1" t="s">
        <v>124234</v>
      </c>
      <c r="B124231" s="1">
        <v>0</v>
      </c>
      <c r="C124231" s="1">
        <v>54.4</v>
      </c>
    </row>
    <row r="124232" spans="1:3" x14ac:dyDescent="0.25">
      <c r="A124232" s="1" t="s">
        <v>124235</v>
      </c>
      <c r="B124232" s="1">
        <v>0</v>
      </c>
      <c r="C124232" s="1">
        <v>66.599999999999994</v>
      </c>
    </row>
    <row r="124233" spans="1:3" x14ac:dyDescent="0.25">
      <c r="A124233" s="1" t="s">
        <v>124236</v>
      </c>
      <c r="B124233" s="1">
        <v>0</v>
      </c>
      <c r="C124233" s="1">
        <v>61.8</v>
      </c>
    </row>
    <row r="124234" spans="1:3" x14ac:dyDescent="0.25">
      <c r="A124234" s="1" t="s">
        <v>124237</v>
      </c>
      <c r="B124234" s="1">
        <v>0</v>
      </c>
      <c r="C124234" s="1">
        <v>56.2</v>
      </c>
    </row>
    <row r="124235" spans="1:3" x14ac:dyDescent="0.25">
      <c r="A124235" s="1" t="s">
        <v>124238</v>
      </c>
      <c r="B124235" s="1">
        <v>0</v>
      </c>
      <c r="C124235" s="1">
        <v>68.5</v>
      </c>
    </row>
    <row r="124236" spans="1:3" x14ac:dyDescent="0.25">
      <c r="A124236" s="1" t="s">
        <v>124239</v>
      </c>
      <c r="B124236" s="1">
        <v>0</v>
      </c>
      <c r="C124236" s="1">
        <v>58.3</v>
      </c>
    </row>
    <row r="124237" spans="1:3" x14ac:dyDescent="0.25">
      <c r="A124237" s="1" t="s">
        <v>124240</v>
      </c>
      <c r="B124237" s="1">
        <v>0</v>
      </c>
      <c r="C124237" s="1">
        <v>52.3</v>
      </c>
    </row>
    <row r="124238" spans="1:3" x14ac:dyDescent="0.25">
      <c r="A124238" s="1" t="s">
        <v>124241</v>
      </c>
      <c r="B124238" s="1">
        <v>0</v>
      </c>
      <c r="C124238" s="1">
        <v>44.4</v>
      </c>
    </row>
    <row r="124239" spans="1:3" x14ac:dyDescent="0.25">
      <c r="A124239" s="1" t="s">
        <v>124242</v>
      </c>
      <c r="B124239" s="1">
        <v>0</v>
      </c>
      <c r="C124239" s="1">
        <v>35.200000000000003</v>
      </c>
    </row>
    <row r="124240" spans="1:3" x14ac:dyDescent="0.25">
      <c r="A124240" s="1" t="s">
        <v>124243</v>
      </c>
      <c r="B124240" s="1">
        <v>0</v>
      </c>
      <c r="C124240" s="1">
        <v>32</v>
      </c>
    </row>
    <row r="124241" spans="1:3" x14ac:dyDescent="0.25">
      <c r="A124241" s="1" t="s">
        <v>124244</v>
      </c>
      <c r="B124241" s="1">
        <v>0</v>
      </c>
      <c r="C124241" s="1">
        <v>27.9</v>
      </c>
    </row>
    <row r="124242" spans="1:3" x14ac:dyDescent="0.25">
      <c r="A124242" s="1" t="s">
        <v>124245</v>
      </c>
      <c r="B124242" s="1">
        <v>0</v>
      </c>
      <c r="C124242" s="1">
        <v>27</v>
      </c>
    </row>
    <row r="124243" spans="1:3" x14ac:dyDescent="0.25">
      <c r="A124243" s="1" t="s">
        <v>124246</v>
      </c>
      <c r="B124243" s="1">
        <v>0</v>
      </c>
      <c r="C124243" s="1">
        <v>28.4</v>
      </c>
    </row>
    <row r="124244" spans="1:3" x14ac:dyDescent="0.25">
      <c r="A124244" s="1" t="s">
        <v>124247</v>
      </c>
      <c r="B124244" s="1">
        <v>0</v>
      </c>
      <c r="C124244" s="1">
        <v>20.8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57.4</v>
      </c>
      <c r="C124259" s="1">
        <v>0</v>
      </c>
    </row>
    <row r="124260" spans="1:3" x14ac:dyDescent="0.25">
      <c r="A124260" s="1" t="s">
        <v>124263</v>
      </c>
      <c r="B124260" s="1">
        <v>53.1</v>
      </c>
      <c r="C124260" s="1">
        <v>0</v>
      </c>
    </row>
    <row r="124261" spans="1:3" x14ac:dyDescent="0.25">
      <c r="A124261" s="1" t="s">
        <v>124264</v>
      </c>
      <c r="B124261" s="1">
        <v>50.9</v>
      </c>
      <c r="C124261" s="1">
        <v>0</v>
      </c>
    </row>
    <row r="124262" spans="1:3" x14ac:dyDescent="0.25">
      <c r="A124262" s="1" t="s">
        <v>124265</v>
      </c>
      <c r="B124262" s="1">
        <v>55.3</v>
      </c>
      <c r="C124262" s="1">
        <v>0</v>
      </c>
    </row>
    <row r="124263" spans="1:3" x14ac:dyDescent="0.25">
      <c r="A124263" s="1" t="s">
        <v>124266</v>
      </c>
      <c r="B124263" s="1">
        <v>55.5</v>
      </c>
      <c r="C124263" s="1">
        <v>0</v>
      </c>
    </row>
    <row r="124264" spans="1:3" x14ac:dyDescent="0.25">
      <c r="A124264" s="1" t="s">
        <v>124267</v>
      </c>
      <c r="B124264" s="1">
        <v>71.099999999999994</v>
      </c>
      <c r="C124264" s="1">
        <v>0</v>
      </c>
    </row>
    <row r="124265" spans="1:3" x14ac:dyDescent="0.25">
      <c r="A124265" s="1" t="s">
        <v>124268</v>
      </c>
      <c r="B124265" s="1">
        <v>74</v>
      </c>
      <c r="C124265" s="1">
        <v>0</v>
      </c>
    </row>
    <row r="124266" spans="1:3" x14ac:dyDescent="0.25">
      <c r="A124266" s="1" t="s">
        <v>124269</v>
      </c>
      <c r="B124266" s="1">
        <v>81.900000000000006</v>
      </c>
      <c r="C124266" s="1">
        <v>0</v>
      </c>
    </row>
    <row r="124267" spans="1:3" x14ac:dyDescent="0.25">
      <c r="A124267" s="1" t="s">
        <v>124270</v>
      </c>
      <c r="B124267" s="1">
        <v>85.7</v>
      </c>
      <c r="C124267" s="1">
        <v>0</v>
      </c>
    </row>
    <row r="124268" spans="1:3" x14ac:dyDescent="0.25">
      <c r="A124268" s="1" t="s">
        <v>124271</v>
      </c>
      <c r="B124268" s="1">
        <v>66.099999999999994</v>
      </c>
      <c r="C124268" s="1">
        <v>0</v>
      </c>
    </row>
    <row r="124269" spans="1:3" x14ac:dyDescent="0.25">
      <c r="A124269" s="1" t="s">
        <v>124272</v>
      </c>
      <c r="B124269" s="1">
        <v>67.5</v>
      </c>
      <c r="C124269" s="1">
        <v>0</v>
      </c>
    </row>
    <row r="124270" spans="1:3" x14ac:dyDescent="0.25">
      <c r="A124270" s="1" t="s">
        <v>124273</v>
      </c>
      <c r="B124270" s="1">
        <v>54.2</v>
      </c>
      <c r="C124270" s="1">
        <v>0</v>
      </c>
    </row>
    <row r="124271" spans="1:3" x14ac:dyDescent="0.25">
      <c r="A124271" s="1" t="s">
        <v>124274</v>
      </c>
      <c r="B124271" s="1">
        <v>39.799999999999997</v>
      </c>
      <c r="C124271" s="1">
        <v>0</v>
      </c>
    </row>
    <row r="124272" spans="1:3" x14ac:dyDescent="0.25">
      <c r="A124272" s="1" t="s">
        <v>124275</v>
      </c>
      <c r="B124272" s="1">
        <v>34.200000000000003</v>
      </c>
      <c r="C124272" s="1">
        <v>0</v>
      </c>
    </row>
    <row r="124273" spans="1:3" x14ac:dyDescent="0.25">
      <c r="A124273" s="1" t="s">
        <v>124276</v>
      </c>
      <c r="B124273" s="1">
        <v>28.5</v>
      </c>
      <c r="C124273" s="1">
        <v>0</v>
      </c>
    </row>
    <row r="124274" spans="1:3" x14ac:dyDescent="0.25">
      <c r="A124274" s="1" t="s">
        <v>124277</v>
      </c>
      <c r="B124274" s="1">
        <v>25.7</v>
      </c>
      <c r="C124274" s="1">
        <v>0</v>
      </c>
    </row>
    <row r="124275" spans="1:3" x14ac:dyDescent="0.25">
      <c r="A124275" s="1" t="s">
        <v>124278</v>
      </c>
      <c r="B124275" s="1">
        <v>22.9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36.4</v>
      </c>
    </row>
    <row r="124315" spans="1:3" x14ac:dyDescent="0.25">
      <c r="A124315" s="1" t="s">
        <v>124318</v>
      </c>
      <c r="B124315" s="1">
        <v>0</v>
      </c>
      <c r="C124315" s="1">
        <v>44.1</v>
      </c>
    </row>
    <row r="124316" spans="1:3" x14ac:dyDescent="0.25">
      <c r="A124316" s="1" t="s">
        <v>124319</v>
      </c>
      <c r="B124316" s="1">
        <v>0</v>
      </c>
      <c r="C124316" s="1">
        <v>44.1</v>
      </c>
    </row>
    <row r="124317" spans="1:3" x14ac:dyDescent="0.25">
      <c r="A124317" s="1" t="s">
        <v>124320</v>
      </c>
      <c r="B124317" s="1">
        <v>0</v>
      </c>
      <c r="C124317" s="1">
        <v>38.6</v>
      </c>
    </row>
    <row r="124318" spans="1:3" x14ac:dyDescent="0.25">
      <c r="A124318" s="1" t="s">
        <v>124321</v>
      </c>
      <c r="B124318" s="1">
        <v>0</v>
      </c>
      <c r="C124318" s="1">
        <v>46.2</v>
      </c>
    </row>
    <row r="124319" spans="1:3" x14ac:dyDescent="0.25">
      <c r="A124319" s="1" t="s">
        <v>124322</v>
      </c>
      <c r="B124319" s="1">
        <v>0</v>
      </c>
      <c r="C124319" s="1">
        <v>47.3</v>
      </c>
    </row>
    <row r="124320" spans="1:3" x14ac:dyDescent="0.25">
      <c r="A124320" s="1" t="s">
        <v>124323</v>
      </c>
      <c r="B124320" s="1">
        <v>0</v>
      </c>
      <c r="C124320" s="1">
        <v>71.900000000000006</v>
      </c>
    </row>
    <row r="124321" spans="1:3" x14ac:dyDescent="0.25">
      <c r="A124321" s="1" t="s">
        <v>124324</v>
      </c>
      <c r="B124321" s="1">
        <v>0</v>
      </c>
      <c r="C124321" s="1">
        <v>73.3</v>
      </c>
    </row>
    <row r="124322" spans="1:3" x14ac:dyDescent="0.25">
      <c r="A124322" s="1" t="s">
        <v>124325</v>
      </c>
      <c r="B124322" s="1">
        <v>0</v>
      </c>
      <c r="C124322" s="1">
        <v>89.6</v>
      </c>
    </row>
    <row r="124323" spans="1:3" x14ac:dyDescent="0.25">
      <c r="A124323" s="1" t="s">
        <v>124326</v>
      </c>
      <c r="B124323" s="1">
        <v>0</v>
      </c>
      <c r="C124323" s="1">
        <v>100.3</v>
      </c>
    </row>
    <row r="124324" spans="1:3" x14ac:dyDescent="0.25">
      <c r="A124324" s="1" t="s">
        <v>124327</v>
      </c>
      <c r="B124324" s="1">
        <v>0</v>
      </c>
      <c r="C124324" s="1">
        <v>83.8</v>
      </c>
    </row>
    <row r="124325" spans="1:3" x14ac:dyDescent="0.25">
      <c r="A124325" s="1" t="s">
        <v>124328</v>
      </c>
      <c r="B124325" s="1">
        <v>0</v>
      </c>
      <c r="C124325" s="1">
        <v>112.5</v>
      </c>
    </row>
    <row r="124326" spans="1:3" x14ac:dyDescent="0.25">
      <c r="A124326" s="1" t="s">
        <v>124329</v>
      </c>
      <c r="B124326" s="1">
        <v>0</v>
      </c>
      <c r="C124326" s="1">
        <v>79.400000000000006</v>
      </c>
    </row>
    <row r="124327" spans="1:3" x14ac:dyDescent="0.25">
      <c r="A124327" s="1" t="s">
        <v>124330</v>
      </c>
      <c r="B124327" s="1">
        <v>0</v>
      </c>
      <c r="C124327" s="1">
        <v>79.099999999999994</v>
      </c>
    </row>
    <row r="124328" spans="1:3" x14ac:dyDescent="0.25">
      <c r="A124328" s="1" t="s">
        <v>124331</v>
      </c>
      <c r="B124328" s="1">
        <v>0</v>
      </c>
      <c r="C124328" s="1">
        <v>75.400000000000006</v>
      </c>
    </row>
    <row r="124329" spans="1:3" x14ac:dyDescent="0.25">
      <c r="A124329" s="1" t="s">
        <v>124332</v>
      </c>
      <c r="B124329" s="1">
        <v>0</v>
      </c>
      <c r="C124329" s="1">
        <v>52.8</v>
      </c>
    </row>
    <row r="124330" spans="1:3" x14ac:dyDescent="0.25">
      <c r="A124330" s="1" t="s">
        <v>124333</v>
      </c>
      <c r="B124330" s="1">
        <v>0</v>
      </c>
      <c r="C124330" s="1">
        <v>52.6</v>
      </c>
    </row>
    <row r="124331" spans="1:3" x14ac:dyDescent="0.25">
      <c r="A124331" s="1" t="s">
        <v>124334</v>
      </c>
      <c r="B124331" s="1">
        <v>0</v>
      </c>
      <c r="C124331" s="1">
        <v>46.3</v>
      </c>
    </row>
    <row r="124332" spans="1:3" x14ac:dyDescent="0.25">
      <c r="A124332" s="1" t="s">
        <v>124335</v>
      </c>
      <c r="B124332" s="1">
        <v>0</v>
      </c>
      <c r="C124332" s="1">
        <v>43.2</v>
      </c>
    </row>
    <row r="124333" spans="1:3" x14ac:dyDescent="0.25">
      <c r="A124333" s="1" t="s">
        <v>124336</v>
      </c>
      <c r="B124333" s="1">
        <v>0</v>
      </c>
      <c r="C124333" s="1">
        <v>37.6</v>
      </c>
    </row>
    <row r="124334" spans="1:3" x14ac:dyDescent="0.25">
      <c r="A124334" s="1" t="s">
        <v>124337</v>
      </c>
      <c r="B124334" s="1">
        <v>0</v>
      </c>
      <c r="C124334" s="1">
        <v>34.9</v>
      </c>
    </row>
    <row r="124335" spans="1:3" x14ac:dyDescent="0.25">
      <c r="A124335" s="1" t="s">
        <v>124338</v>
      </c>
      <c r="B124335" s="1">
        <v>0</v>
      </c>
      <c r="C124335" s="1">
        <v>29.1</v>
      </c>
    </row>
    <row r="124336" spans="1:3" x14ac:dyDescent="0.25">
      <c r="A124336" s="1" t="s">
        <v>124339</v>
      </c>
      <c r="B124336" s="1">
        <v>0</v>
      </c>
      <c r="C124336" s="1">
        <v>22.1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35</v>
      </c>
      <c r="C124350" s="1">
        <v>0</v>
      </c>
    </row>
    <row r="124351" spans="1:3" x14ac:dyDescent="0.25">
      <c r="A124351" s="1" t="s">
        <v>124354</v>
      </c>
      <c r="B124351" s="1">
        <v>42.1</v>
      </c>
      <c r="C124351" s="1">
        <v>0</v>
      </c>
    </row>
    <row r="124352" spans="1:3" x14ac:dyDescent="0.25">
      <c r="A124352" s="1" t="s">
        <v>124355</v>
      </c>
      <c r="B124352" s="1">
        <v>52</v>
      </c>
      <c r="C124352" s="1">
        <v>0</v>
      </c>
    </row>
    <row r="124353" spans="1:3" x14ac:dyDescent="0.25">
      <c r="A124353" s="1" t="s">
        <v>124356</v>
      </c>
      <c r="B124353" s="1">
        <v>53.2</v>
      </c>
      <c r="C124353" s="1">
        <v>0</v>
      </c>
    </row>
    <row r="124354" spans="1:3" x14ac:dyDescent="0.25">
      <c r="A124354" s="1" t="s">
        <v>124357</v>
      </c>
      <c r="B124354" s="1">
        <v>67.400000000000006</v>
      </c>
      <c r="C124354" s="1">
        <v>0</v>
      </c>
    </row>
    <row r="124355" spans="1:3" x14ac:dyDescent="0.25">
      <c r="A124355" s="1" t="s">
        <v>124358</v>
      </c>
      <c r="B124355" s="1">
        <v>86.8</v>
      </c>
      <c r="C124355" s="1">
        <v>0</v>
      </c>
    </row>
    <row r="124356" spans="1:3" x14ac:dyDescent="0.25">
      <c r="A124356" s="1" t="s">
        <v>124359</v>
      </c>
      <c r="B124356" s="1">
        <v>93.6</v>
      </c>
      <c r="C124356" s="1">
        <v>0</v>
      </c>
    </row>
    <row r="124357" spans="1:3" x14ac:dyDescent="0.25">
      <c r="A124357" s="1" t="s">
        <v>124360</v>
      </c>
      <c r="B124357" s="1">
        <v>102.6</v>
      </c>
      <c r="C124357" s="1">
        <v>0</v>
      </c>
    </row>
    <row r="124358" spans="1:3" x14ac:dyDescent="0.25">
      <c r="A124358" s="1" t="s">
        <v>124361</v>
      </c>
      <c r="B124358" s="1">
        <v>84</v>
      </c>
      <c r="C124358" s="1">
        <v>0</v>
      </c>
    </row>
    <row r="124359" spans="1:3" x14ac:dyDescent="0.25">
      <c r="A124359" s="1" t="s">
        <v>124362</v>
      </c>
      <c r="B124359" s="1">
        <v>86.6</v>
      </c>
      <c r="C124359" s="1">
        <v>0</v>
      </c>
    </row>
    <row r="124360" spans="1:3" x14ac:dyDescent="0.25">
      <c r="A124360" s="1" t="s">
        <v>124363</v>
      </c>
      <c r="B124360" s="1">
        <v>99.8</v>
      </c>
      <c r="C124360" s="1">
        <v>0</v>
      </c>
    </row>
    <row r="124361" spans="1:3" x14ac:dyDescent="0.25">
      <c r="A124361" s="1" t="s">
        <v>124364</v>
      </c>
      <c r="B124361" s="1">
        <v>80.3</v>
      </c>
      <c r="C124361" s="1">
        <v>0</v>
      </c>
    </row>
    <row r="124362" spans="1:3" x14ac:dyDescent="0.25">
      <c r="A124362" s="1" t="s">
        <v>124365</v>
      </c>
      <c r="B124362" s="1">
        <v>56.1</v>
      </c>
      <c r="C124362" s="1">
        <v>0</v>
      </c>
    </row>
    <row r="124363" spans="1:3" x14ac:dyDescent="0.25">
      <c r="A124363" s="1" t="s">
        <v>124366</v>
      </c>
      <c r="B124363" s="1">
        <v>42.7</v>
      </c>
      <c r="C124363" s="1">
        <v>0</v>
      </c>
    </row>
    <row r="124364" spans="1:3" x14ac:dyDescent="0.25">
      <c r="A124364" s="1" t="s">
        <v>124367</v>
      </c>
      <c r="B124364" s="1">
        <v>34.9</v>
      </c>
      <c r="C124364" s="1">
        <v>0</v>
      </c>
    </row>
    <row r="124365" spans="1:3" x14ac:dyDescent="0.25">
      <c r="A124365" s="1" t="s">
        <v>124368</v>
      </c>
      <c r="B124365" s="1">
        <v>36.200000000000003</v>
      </c>
      <c r="C124365" s="1">
        <v>0</v>
      </c>
    </row>
    <row r="124366" spans="1:3" x14ac:dyDescent="0.25">
      <c r="A124366" s="1" t="s">
        <v>124369</v>
      </c>
      <c r="B124366" s="1">
        <v>33.1</v>
      </c>
      <c r="C124366" s="1">
        <v>0</v>
      </c>
    </row>
    <row r="124367" spans="1:3" x14ac:dyDescent="0.25">
      <c r="A124367" s="1" t="s">
        <v>124370</v>
      </c>
      <c r="B124367" s="1">
        <v>24.5</v>
      </c>
      <c r="C124367" s="1">
        <v>0</v>
      </c>
    </row>
    <row r="124368" spans="1:3" x14ac:dyDescent="0.25">
      <c r="A124368" s="1" t="s">
        <v>124371</v>
      </c>
      <c r="B124368" s="1">
        <v>0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45.3</v>
      </c>
    </row>
    <row r="124407" spans="1:3" x14ac:dyDescent="0.25">
      <c r="A124407" s="1" t="s">
        <v>124410</v>
      </c>
      <c r="B124407" s="1">
        <v>0</v>
      </c>
      <c r="C124407" s="1">
        <v>49.7</v>
      </c>
    </row>
    <row r="124408" spans="1:3" x14ac:dyDescent="0.25">
      <c r="A124408" s="1" t="s">
        <v>124411</v>
      </c>
      <c r="B124408" s="1">
        <v>0</v>
      </c>
      <c r="C124408" s="1">
        <v>56.1</v>
      </c>
    </row>
    <row r="124409" spans="1:3" x14ac:dyDescent="0.25">
      <c r="A124409" s="1" t="s">
        <v>124412</v>
      </c>
      <c r="B124409" s="1">
        <v>0</v>
      </c>
      <c r="C124409" s="1">
        <v>60.6</v>
      </c>
    </row>
    <row r="124410" spans="1:3" x14ac:dyDescent="0.25">
      <c r="A124410" s="1" t="s">
        <v>124413</v>
      </c>
      <c r="B124410" s="1">
        <v>0</v>
      </c>
      <c r="C124410" s="1">
        <v>67.2</v>
      </c>
    </row>
    <row r="124411" spans="1:3" x14ac:dyDescent="0.25">
      <c r="A124411" s="1" t="s">
        <v>124414</v>
      </c>
      <c r="B124411" s="1">
        <v>0</v>
      </c>
      <c r="C124411" s="1">
        <v>95</v>
      </c>
    </row>
    <row r="124412" spans="1:3" x14ac:dyDescent="0.25">
      <c r="A124412" s="1" t="s">
        <v>124415</v>
      </c>
      <c r="B124412" s="1">
        <v>0</v>
      </c>
      <c r="C124412" s="1">
        <v>101.7</v>
      </c>
    </row>
    <row r="124413" spans="1:3" x14ac:dyDescent="0.25">
      <c r="A124413" s="1" t="s">
        <v>124416</v>
      </c>
      <c r="B124413" s="1">
        <v>0</v>
      </c>
      <c r="C124413" s="1">
        <v>118.1</v>
      </c>
    </row>
    <row r="124414" spans="1:3" x14ac:dyDescent="0.25">
      <c r="A124414" s="1" t="s">
        <v>124417</v>
      </c>
      <c r="B124414" s="1">
        <v>0</v>
      </c>
      <c r="C124414" s="1">
        <v>131.1</v>
      </c>
    </row>
    <row r="124415" spans="1:3" x14ac:dyDescent="0.25">
      <c r="A124415" s="1" t="s">
        <v>124418</v>
      </c>
      <c r="B124415" s="1">
        <v>0</v>
      </c>
      <c r="C124415" s="1">
        <v>124.1</v>
      </c>
    </row>
    <row r="124416" spans="1:3" x14ac:dyDescent="0.25">
      <c r="A124416" s="1" t="s">
        <v>124419</v>
      </c>
      <c r="B124416" s="1">
        <v>0</v>
      </c>
      <c r="C124416" s="1">
        <v>131</v>
      </c>
    </row>
    <row r="124417" spans="1:3" x14ac:dyDescent="0.25">
      <c r="A124417" s="1" t="s">
        <v>124420</v>
      </c>
      <c r="B124417" s="1">
        <v>0</v>
      </c>
      <c r="C124417" s="1">
        <v>108.2</v>
      </c>
    </row>
    <row r="124418" spans="1:3" x14ac:dyDescent="0.25">
      <c r="A124418" s="1" t="s">
        <v>124421</v>
      </c>
      <c r="B124418" s="1">
        <v>0</v>
      </c>
      <c r="C124418" s="1">
        <v>84.2</v>
      </c>
    </row>
    <row r="124419" spans="1:3" x14ac:dyDescent="0.25">
      <c r="A124419" s="1" t="s">
        <v>124422</v>
      </c>
      <c r="B124419" s="1">
        <v>0</v>
      </c>
      <c r="C124419" s="1">
        <v>72</v>
      </c>
    </row>
    <row r="124420" spans="1:3" x14ac:dyDescent="0.25">
      <c r="A124420" s="1" t="s">
        <v>124423</v>
      </c>
      <c r="B124420" s="1">
        <v>0</v>
      </c>
      <c r="C124420" s="1">
        <v>60.3</v>
      </c>
    </row>
    <row r="124421" spans="1:3" x14ac:dyDescent="0.25">
      <c r="A124421" s="1" t="s">
        <v>124424</v>
      </c>
      <c r="B124421" s="1">
        <v>0</v>
      </c>
      <c r="C124421" s="1">
        <v>55.6</v>
      </c>
    </row>
    <row r="124422" spans="1:3" x14ac:dyDescent="0.25">
      <c r="A124422" s="1" t="s">
        <v>124425</v>
      </c>
      <c r="B124422" s="1">
        <v>0</v>
      </c>
      <c r="C124422" s="1">
        <v>51.6</v>
      </c>
    </row>
    <row r="124423" spans="1:3" x14ac:dyDescent="0.25">
      <c r="A124423" s="1" t="s">
        <v>124426</v>
      </c>
      <c r="B124423" s="1">
        <v>0</v>
      </c>
      <c r="C124423" s="1">
        <v>48.1</v>
      </c>
    </row>
    <row r="124424" spans="1:3" x14ac:dyDescent="0.25">
      <c r="A124424" s="1" t="s">
        <v>124427</v>
      </c>
      <c r="B124424" s="1">
        <v>0</v>
      </c>
      <c r="C124424" s="1">
        <v>46.1</v>
      </c>
    </row>
    <row r="124425" spans="1:3" x14ac:dyDescent="0.25">
      <c r="A124425" s="1" t="s">
        <v>124428</v>
      </c>
      <c r="B124425" s="1">
        <v>0</v>
      </c>
      <c r="C124425" s="1">
        <v>42.3</v>
      </c>
    </row>
    <row r="124426" spans="1:3" x14ac:dyDescent="0.25">
      <c r="A124426" s="1" t="s">
        <v>124429</v>
      </c>
      <c r="B124426" s="1">
        <v>0</v>
      </c>
      <c r="C124426" s="1">
        <v>36.5</v>
      </c>
    </row>
    <row r="124427" spans="1:3" x14ac:dyDescent="0.25">
      <c r="A124427" s="1" t="s">
        <v>124430</v>
      </c>
      <c r="B124427" s="1">
        <v>0</v>
      </c>
      <c r="C124427" s="1">
        <v>28.8</v>
      </c>
    </row>
    <row r="124428" spans="1:3" x14ac:dyDescent="0.25">
      <c r="A124428" s="1" t="s">
        <v>124431</v>
      </c>
      <c r="B124428" s="1">
        <v>0</v>
      </c>
      <c r="C124428" s="1">
        <v>22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30.8</v>
      </c>
      <c r="C124438" s="1">
        <v>0</v>
      </c>
    </row>
    <row r="124439" spans="1:3" x14ac:dyDescent="0.25">
      <c r="A124439" s="1" t="s">
        <v>124442</v>
      </c>
      <c r="B124439" s="1">
        <v>49.3</v>
      </c>
      <c r="C124439" s="1">
        <v>0</v>
      </c>
    </row>
    <row r="124440" spans="1:3" x14ac:dyDescent="0.25">
      <c r="A124440" s="1" t="s">
        <v>124443</v>
      </c>
      <c r="B124440" s="1">
        <v>52.3</v>
      </c>
      <c r="C124440" s="1">
        <v>0</v>
      </c>
    </row>
    <row r="124441" spans="1:3" x14ac:dyDescent="0.25">
      <c r="A124441" s="1" t="s">
        <v>124444</v>
      </c>
      <c r="B124441" s="1">
        <v>60.4</v>
      </c>
      <c r="C124441" s="1">
        <v>0</v>
      </c>
    </row>
    <row r="124442" spans="1:3" x14ac:dyDescent="0.25">
      <c r="A124442" s="1" t="s">
        <v>124445</v>
      </c>
      <c r="B124442" s="1">
        <v>63</v>
      </c>
      <c r="C124442" s="1">
        <v>0</v>
      </c>
    </row>
    <row r="124443" spans="1:3" x14ac:dyDescent="0.25">
      <c r="A124443" s="1" t="s">
        <v>124446</v>
      </c>
      <c r="B124443" s="1">
        <v>81.7</v>
      </c>
      <c r="C124443" s="1">
        <v>0</v>
      </c>
    </row>
    <row r="124444" spans="1:3" x14ac:dyDescent="0.25">
      <c r="A124444" s="1" t="s">
        <v>124447</v>
      </c>
      <c r="B124444" s="1">
        <v>105.1</v>
      </c>
      <c r="C124444" s="1">
        <v>0</v>
      </c>
    </row>
    <row r="124445" spans="1:3" x14ac:dyDescent="0.25">
      <c r="A124445" s="1" t="s">
        <v>124448</v>
      </c>
      <c r="B124445" s="1">
        <v>113</v>
      </c>
      <c r="C124445" s="1">
        <v>0</v>
      </c>
    </row>
    <row r="124446" spans="1:3" x14ac:dyDescent="0.25">
      <c r="A124446" s="1" t="s">
        <v>124449</v>
      </c>
      <c r="B124446" s="1">
        <v>135.80000000000001</v>
      </c>
      <c r="C124446" s="1">
        <v>0</v>
      </c>
    </row>
    <row r="124447" spans="1:3" x14ac:dyDescent="0.25">
      <c r="A124447" s="1" t="s">
        <v>124450</v>
      </c>
      <c r="B124447" s="1">
        <v>135.80000000000001</v>
      </c>
      <c r="C124447" s="1">
        <v>0</v>
      </c>
    </row>
    <row r="124448" spans="1:3" x14ac:dyDescent="0.25">
      <c r="A124448" s="1" t="s">
        <v>124451</v>
      </c>
      <c r="B124448" s="1">
        <v>134.6</v>
      </c>
      <c r="C124448" s="1">
        <v>0</v>
      </c>
    </row>
    <row r="124449" spans="1:3" x14ac:dyDescent="0.25">
      <c r="A124449" s="1" t="s">
        <v>124452</v>
      </c>
      <c r="B124449" s="1">
        <v>140.1</v>
      </c>
      <c r="C124449" s="1">
        <v>0</v>
      </c>
    </row>
    <row r="124450" spans="1:3" x14ac:dyDescent="0.25">
      <c r="A124450" s="1" t="s">
        <v>124453</v>
      </c>
      <c r="B124450" s="1">
        <v>110.7</v>
      </c>
      <c r="C124450" s="1">
        <v>0</v>
      </c>
    </row>
    <row r="124451" spans="1:3" x14ac:dyDescent="0.25">
      <c r="A124451" s="1" t="s">
        <v>124454</v>
      </c>
      <c r="B124451" s="1">
        <v>93.3</v>
      </c>
      <c r="C124451" s="1">
        <v>0</v>
      </c>
    </row>
    <row r="124452" spans="1:3" x14ac:dyDescent="0.25">
      <c r="A124452" s="1" t="s">
        <v>124455</v>
      </c>
      <c r="B124452" s="1">
        <v>81.3</v>
      </c>
      <c r="C124452" s="1">
        <v>0</v>
      </c>
    </row>
    <row r="124453" spans="1:3" x14ac:dyDescent="0.25">
      <c r="A124453" s="1" t="s">
        <v>124456</v>
      </c>
      <c r="B124453" s="1">
        <v>65.7</v>
      </c>
      <c r="C124453" s="1">
        <v>0</v>
      </c>
    </row>
    <row r="124454" spans="1:3" x14ac:dyDescent="0.25">
      <c r="A124454" s="1" t="s">
        <v>124457</v>
      </c>
      <c r="B124454" s="1">
        <v>59.1</v>
      </c>
      <c r="C124454" s="1">
        <v>0</v>
      </c>
    </row>
    <row r="124455" spans="1:3" x14ac:dyDescent="0.25">
      <c r="A124455" s="1" t="s">
        <v>124458</v>
      </c>
      <c r="B124455" s="1">
        <v>52.1</v>
      </c>
      <c r="C124455" s="1">
        <v>0</v>
      </c>
    </row>
    <row r="124456" spans="1:3" x14ac:dyDescent="0.25">
      <c r="A124456" s="1" t="s">
        <v>124459</v>
      </c>
      <c r="B124456" s="1">
        <v>44</v>
      </c>
      <c r="C124456" s="1">
        <v>0</v>
      </c>
    </row>
    <row r="124457" spans="1:3" x14ac:dyDescent="0.25">
      <c r="A124457" s="1" t="s">
        <v>124460</v>
      </c>
      <c r="B124457" s="1">
        <v>39.5</v>
      </c>
      <c r="C124457" s="1">
        <v>0</v>
      </c>
    </row>
    <row r="124458" spans="1:3" x14ac:dyDescent="0.25">
      <c r="A124458" s="1" t="s">
        <v>124461</v>
      </c>
      <c r="B124458" s="1">
        <v>32.700000000000003</v>
      </c>
      <c r="C124458" s="1">
        <v>0</v>
      </c>
    </row>
    <row r="124459" spans="1:3" x14ac:dyDescent="0.25">
      <c r="A124459" s="1" t="s">
        <v>124462</v>
      </c>
      <c r="B124459" s="1">
        <v>24.9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23.9</v>
      </c>
    </row>
    <row r="124496" spans="1:3" x14ac:dyDescent="0.25">
      <c r="A124496" s="1" t="s">
        <v>124499</v>
      </c>
      <c r="B124496" s="1">
        <v>0</v>
      </c>
      <c r="C124496" s="1">
        <v>39.700000000000003</v>
      </c>
    </row>
    <row r="124497" spans="1:3" x14ac:dyDescent="0.25">
      <c r="A124497" s="1" t="s">
        <v>124500</v>
      </c>
      <c r="B124497" s="1">
        <v>0</v>
      </c>
      <c r="C124497" s="1">
        <v>34.6</v>
      </c>
    </row>
    <row r="124498" spans="1:3" x14ac:dyDescent="0.25">
      <c r="A124498" s="1" t="s">
        <v>124501</v>
      </c>
      <c r="B124498" s="1">
        <v>0</v>
      </c>
      <c r="C124498" s="1">
        <v>54.7</v>
      </c>
    </row>
    <row r="124499" spans="1:3" x14ac:dyDescent="0.25">
      <c r="A124499" s="1" t="s">
        <v>124502</v>
      </c>
      <c r="B124499" s="1">
        <v>0</v>
      </c>
      <c r="C124499" s="1">
        <v>53.5</v>
      </c>
    </row>
    <row r="124500" spans="1:3" x14ac:dyDescent="0.25">
      <c r="A124500" s="1" t="s">
        <v>124503</v>
      </c>
      <c r="B124500" s="1">
        <v>0</v>
      </c>
      <c r="C124500" s="1">
        <v>67.8</v>
      </c>
    </row>
    <row r="124501" spans="1:3" x14ac:dyDescent="0.25">
      <c r="A124501" s="1" t="s">
        <v>124504</v>
      </c>
      <c r="B124501" s="1">
        <v>0</v>
      </c>
      <c r="C124501" s="1">
        <v>96.7</v>
      </c>
    </row>
    <row r="124502" spans="1:3" x14ac:dyDescent="0.25">
      <c r="A124502" s="1" t="s">
        <v>124505</v>
      </c>
      <c r="B124502" s="1">
        <v>0</v>
      </c>
      <c r="C124502" s="1">
        <v>77.5</v>
      </c>
    </row>
    <row r="124503" spans="1:3" x14ac:dyDescent="0.25">
      <c r="A124503" s="1" t="s">
        <v>124506</v>
      </c>
      <c r="B124503" s="1">
        <v>0</v>
      </c>
      <c r="C124503" s="1">
        <v>118.4</v>
      </c>
    </row>
    <row r="124504" spans="1:3" x14ac:dyDescent="0.25">
      <c r="A124504" s="1" t="s">
        <v>124507</v>
      </c>
      <c r="B124504" s="1">
        <v>0</v>
      </c>
      <c r="C124504" s="1">
        <v>109</v>
      </c>
    </row>
    <row r="124505" spans="1:3" x14ac:dyDescent="0.25">
      <c r="A124505" s="1" t="s">
        <v>124508</v>
      </c>
      <c r="B124505" s="1">
        <v>0</v>
      </c>
      <c r="C124505" s="1">
        <v>103.2</v>
      </c>
    </row>
    <row r="124506" spans="1:3" x14ac:dyDescent="0.25">
      <c r="A124506" s="1" t="s">
        <v>124509</v>
      </c>
      <c r="B124506" s="1">
        <v>0</v>
      </c>
      <c r="C124506" s="1">
        <v>115.4</v>
      </c>
    </row>
    <row r="124507" spans="1:3" x14ac:dyDescent="0.25">
      <c r="A124507" s="1" t="s">
        <v>124510</v>
      </c>
      <c r="B124507" s="1">
        <v>0</v>
      </c>
      <c r="C124507" s="1">
        <v>88.5</v>
      </c>
    </row>
    <row r="124508" spans="1:3" x14ac:dyDescent="0.25">
      <c r="A124508" s="1" t="s">
        <v>124511</v>
      </c>
      <c r="B124508" s="1">
        <v>0</v>
      </c>
      <c r="C124508" s="1">
        <v>94.4</v>
      </c>
    </row>
    <row r="124509" spans="1:3" x14ac:dyDescent="0.25">
      <c r="A124509" s="1" t="s">
        <v>124512</v>
      </c>
      <c r="B124509" s="1">
        <v>0</v>
      </c>
      <c r="C124509" s="1">
        <v>72.3</v>
      </c>
    </row>
    <row r="124510" spans="1:3" x14ac:dyDescent="0.25">
      <c r="A124510" s="1" t="s">
        <v>124513</v>
      </c>
      <c r="B124510" s="1">
        <v>0</v>
      </c>
      <c r="C124510" s="1">
        <v>58.3</v>
      </c>
    </row>
    <row r="124511" spans="1:3" x14ac:dyDescent="0.25">
      <c r="A124511" s="1" t="s">
        <v>124514</v>
      </c>
      <c r="B124511" s="1">
        <v>0</v>
      </c>
      <c r="C124511" s="1">
        <v>52.2</v>
      </c>
    </row>
    <row r="124512" spans="1:3" x14ac:dyDescent="0.25">
      <c r="A124512" s="1" t="s">
        <v>124515</v>
      </c>
      <c r="B124512" s="1">
        <v>0</v>
      </c>
      <c r="C124512" s="1">
        <v>50.1</v>
      </c>
    </row>
    <row r="124513" spans="1:3" x14ac:dyDescent="0.25">
      <c r="A124513" s="1" t="s">
        <v>124516</v>
      </c>
      <c r="B124513" s="1">
        <v>0</v>
      </c>
      <c r="C124513" s="1">
        <v>50</v>
      </c>
    </row>
    <row r="124514" spans="1:3" x14ac:dyDescent="0.25">
      <c r="A124514" s="1" t="s">
        <v>124517</v>
      </c>
      <c r="B124514" s="1">
        <v>0</v>
      </c>
      <c r="C124514" s="1">
        <v>43.4</v>
      </c>
    </row>
    <row r="124515" spans="1:3" x14ac:dyDescent="0.25">
      <c r="A124515" s="1" t="s">
        <v>124518</v>
      </c>
      <c r="B124515" s="1">
        <v>0</v>
      </c>
      <c r="C124515" s="1">
        <v>40.200000000000003</v>
      </c>
    </row>
    <row r="124516" spans="1:3" x14ac:dyDescent="0.25">
      <c r="A124516" s="1" t="s">
        <v>124519</v>
      </c>
      <c r="B124516" s="1">
        <v>0</v>
      </c>
      <c r="C124516" s="1">
        <v>36.200000000000003</v>
      </c>
    </row>
    <row r="124517" spans="1:3" x14ac:dyDescent="0.25">
      <c r="A124517" s="1" t="s">
        <v>124520</v>
      </c>
      <c r="B124517" s="1">
        <v>0</v>
      </c>
      <c r="C124517" s="1">
        <v>21.5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31.6</v>
      </c>
      <c r="C124529" s="1">
        <v>0</v>
      </c>
    </row>
    <row r="124530" spans="1:3" x14ac:dyDescent="0.25">
      <c r="A124530" s="1" t="s">
        <v>124533</v>
      </c>
      <c r="B124530" s="1">
        <v>32.1</v>
      </c>
      <c r="C124530" s="1">
        <v>0</v>
      </c>
    </row>
    <row r="124531" spans="1:3" x14ac:dyDescent="0.25">
      <c r="A124531" s="1" t="s">
        <v>124534</v>
      </c>
      <c r="B124531" s="1">
        <v>39.200000000000003</v>
      </c>
      <c r="C124531" s="1">
        <v>0</v>
      </c>
    </row>
    <row r="124532" spans="1:3" x14ac:dyDescent="0.25">
      <c r="A124532" s="1" t="s">
        <v>124535</v>
      </c>
      <c r="B124532" s="1">
        <v>39.799999999999997</v>
      </c>
      <c r="C124532" s="1">
        <v>0</v>
      </c>
    </row>
    <row r="124533" spans="1:3" x14ac:dyDescent="0.25">
      <c r="A124533" s="1" t="s">
        <v>124536</v>
      </c>
      <c r="B124533" s="1">
        <v>54.1</v>
      </c>
      <c r="C124533" s="1">
        <v>0</v>
      </c>
    </row>
    <row r="124534" spans="1:3" x14ac:dyDescent="0.25">
      <c r="A124534" s="1" t="s">
        <v>124537</v>
      </c>
      <c r="B124534" s="1">
        <v>70.5</v>
      </c>
      <c r="C124534" s="1">
        <v>0</v>
      </c>
    </row>
    <row r="124535" spans="1:3" x14ac:dyDescent="0.25">
      <c r="A124535" s="1" t="s">
        <v>124538</v>
      </c>
      <c r="B124535" s="1">
        <v>73.900000000000006</v>
      </c>
      <c r="C124535" s="1">
        <v>0</v>
      </c>
    </row>
    <row r="124536" spans="1:3" x14ac:dyDescent="0.25">
      <c r="A124536" s="1" t="s">
        <v>124539</v>
      </c>
      <c r="B124536" s="1">
        <v>92.9</v>
      </c>
      <c r="C124536" s="1">
        <v>0</v>
      </c>
    </row>
    <row r="124537" spans="1:3" x14ac:dyDescent="0.25">
      <c r="A124537" s="1" t="s">
        <v>124540</v>
      </c>
      <c r="B124537" s="1">
        <v>90.8</v>
      </c>
      <c r="C124537" s="1">
        <v>0</v>
      </c>
    </row>
    <row r="124538" spans="1:3" x14ac:dyDescent="0.25">
      <c r="A124538" s="1" t="s">
        <v>124541</v>
      </c>
      <c r="B124538" s="1">
        <v>113.7</v>
      </c>
      <c r="C124538" s="1">
        <v>0</v>
      </c>
    </row>
    <row r="124539" spans="1:3" x14ac:dyDescent="0.25">
      <c r="A124539" s="1" t="s">
        <v>124542</v>
      </c>
      <c r="B124539" s="1">
        <v>124.6</v>
      </c>
      <c r="C124539" s="1">
        <v>0</v>
      </c>
    </row>
    <row r="124540" spans="1:3" x14ac:dyDescent="0.25">
      <c r="A124540" s="1" t="s">
        <v>124543</v>
      </c>
      <c r="B124540" s="1">
        <v>93.4</v>
      </c>
      <c r="C124540" s="1">
        <v>0</v>
      </c>
    </row>
    <row r="124541" spans="1:3" x14ac:dyDescent="0.25">
      <c r="A124541" s="1" t="s">
        <v>124544</v>
      </c>
      <c r="B124541" s="1">
        <v>76.599999999999994</v>
      </c>
      <c r="C124541" s="1">
        <v>0</v>
      </c>
    </row>
    <row r="124542" spans="1:3" x14ac:dyDescent="0.25">
      <c r="A124542" s="1" t="s">
        <v>124545</v>
      </c>
      <c r="B124542" s="1">
        <v>67.099999999999994</v>
      </c>
      <c r="C124542" s="1">
        <v>0</v>
      </c>
    </row>
    <row r="124543" spans="1:3" x14ac:dyDescent="0.25">
      <c r="A124543" s="1" t="s">
        <v>124546</v>
      </c>
      <c r="B124543" s="1">
        <v>50.2</v>
      </c>
      <c r="C124543" s="1">
        <v>0</v>
      </c>
    </row>
    <row r="124544" spans="1:3" x14ac:dyDescent="0.25">
      <c r="A124544" s="1" t="s">
        <v>124547</v>
      </c>
      <c r="B124544" s="1">
        <v>44.3</v>
      </c>
      <c r="C124544" s="1">
        <v>0</v>
      </c>
    </row>
    <row r="124545" spans="1:3" x14ac:dyDescent="0.25">
      <c r="A124545" s="1" t="s">
        <v>124548</v>
      </c>
      <c r="B124545" s="1">
        <v>43.4</v>
      </c>
      <c r="C124545" s="1">
        <v>0</v>
      </c>
    </row>
    <row r="124546" spans="1:3" x14ac:dyDescent="0.25">
      <c r="A124546" s="1" t="s">
        <v>124549</v>
      </c>
      <c r="B124546" s="1">
        <v>40.4</v>
      </c>
      <c r="C124546" s="1">
        <v>0</v>
      </c>
    </row>
    <row r="124547" spans="1:3" x14ac:dyDescent="0.25">
      <c r="A124547" s="1" t="s">
        <v>124550</v>
      </c>
      <c r="B124547" s="1">
        <v>36.700000000000003</v>
      </c>
      <c r="C124547" s="1">
        <v>0</v>
      </c>
    </row>
    <row r="124548" spans="1:3" x14ac:dyDescent="0.25">
      <c r="A124548" s="1" t="s">
        <v>124551</v>
      </c>
      <c r="B124548" s="1">
        <v>30.4</v>
      </c>
      <c r="C124548" s="1">
        <v>0</v>
      </c>
    </row>
    <row r="124549" spans="1:3" x14ac:dyDescent="0.25">
      <c r="A124549" s="1" t="s">
        <v>124552</v>
      </c>
      <c r="B124549" s="1">
        <v>24.2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0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51.5</v>
      </c>
    </row>
    <row r="124585" spans="1:3" x14ac:dyDescent="0.25">
      <c r="A124585" s="1" t="s">
        <v>124588</v>
      </c>
      <c r="B124585" s="1">
        <v>0</v>
      </c>
      <c r="C124585" s="1">
        <v>95.4</v>
      </c>
    </row>
    <row r="124586" spans="1:3" x14ac:dyDescent="0.25">
      <c r="A124586" s="1" t="s">
        <v>124589</v>
      </c>
      <c r="B124586" s="1">
        <v>0</v>
      </c>
      <c r="C124586" s="1">
        <v>106.7</v>
      </c>
    </row>
    <row r="124587" spans="1:3" x14ac:dyDescent="0.25">
      <c r="A124587" s="1" t="s">
        <v>124590</v>
      </c>
      <c r="B124587" s="1">
        <v>0</v>
      </c>
      <c r="C124587" s="1">
        <v>91.2</v>
      </c>
    </row>
    <row r="124588" spans="1:3" x14ac:dyDescent="0.25">
      <c r="A124588" s="1" t="s">
        <v>124591</v>
      </c>
      <c r="B124588" s="1">
        <v>0</v>
      </c>
      <c r="C124588" s="1">
        <v>103.4</v>
      </c>
    </row>
    <row r="124589" spans="1:3" x14ac:dyDescent="0.25">
      <c r="A124589" s="1" t="s">
        <v>124592</v>
      </c>
      <c r="B124589" s="1">
        <v>0</v>
      </c>
      <c r="C124589" s="1">
        <v>105.6</v>
      </c>
    </row>
    <row r="124590" spans="1:3" x14ac:dyDescent="0.25">
      <c r="A124590" s="1" t="s">
        <v>124593</v>
      </c>
      <c r="B124590" s="1">
        <v>0</v>
      </c>
      <c r="C124590" s="1">
        <v>121.8</v>
      </c>
    </row>
    <row r="124591" spans="1:3" x14ac:dyDescent="0.25">
      <c r="A124591" s="1" t="s">
        <v>124594</v>
      </c>
      <c r="B124591" s="1">
        <v>0</v>
      </c>
      <c r="C124591" s="1">
        <v>132.80000000000001</v>
      </c>
    </row>
    <row r="124592" spans="1:3" x14ac:dyDescent="0.25">
      <c r="A124592" s="1" t="s">
        <v>124595</v>
      </c>
      <c r="B124592" s="1">
        <v>0</v>
      </c>
      <c r="C124592" s="1">
        <v>123.4</v>
      </c>
    </row>
    <row r="124593" spans="1:3" x14ac:dyDescent="0.25">
      <c r="A124593" s="1" t="s">
        <v>124596</v>
      </c>
      <c r="B124593" s="1">
        <v>0</v>
      </c>
      <c r="C124593" s="1">
        <v>131.9</v>
      </c>
    </row>
    <row r="124594" spans="1:3" x14ac:dyDescent="0.25">
      <c r="A124594" s="1" t="s">
        <v>124597</v>
      </c>
      <c r="B124594" s="1">
        <v>0</v>
      </c>
      <c r="C124594" s="1">
        <v>112.6</v>
      </c>
    </row>
    <row r="124595" spans="1:3" x14ac:dyDescent="0.25">
      <c r="A124595" s="1" t="s">
        <v>124598</v>
      </c>
      <c r="B124595" s="1">
        <v>0</v>
      </c>
      <c r="C124595" s="1">
        <v>93.3</v>
      </c>
    </row>
    <row r="124596" spans="1:3" x14ac:dyDescent="0.25">
      <c r="A124596" s="1" t="s">
        <v>124599</v>
      </c>
      <c r="B124596" s="1">
        <v>0</v>
      </c>
      <c r="C124596" s="1">
        <v>84.9</v>
      </c>
    </row>
    <row r="124597" spans="1:3" x14ac:dyDescent="0.25">
      <c r="A124597" s="1" t="s">
        <v>124600</v>
      </c>
      <c r="B124597" s="1">
        <v>0</v>
      </c>
      <c r="C124597" s="1">
        <v>69.3</v>
      </c>
    </row>
    <row r="124598" spans="1:3" x14ac:dyDescent="0.25">
      <c r="A124598" s="1" t="s">
        <v>124601</v>
      </c>
      <c r="B124598" s="1">
        <v>0</v>
      </c>
      <c r="C124598" s="1">
        <v>62.8</v>
      </c>
    </row>
    <row r="124599" spans="1:3" x14ac:dyDescent="0.25">
      <c r="A124599" s="1" t="s">
        <v>124602</v>
      </c>
      <c r="B124599" s="1">
        <v>0</v>
      </c>
      <c r="C124599" s="1">
        <v>58.2</v>
      </c>
    </row>
    <row r="124600" spans="1:3" x14ac:dyDescent="0.25">
      <c r="A124600" s="1" t="s">
        <v>124603</v>
      </c>
      <c r="B124600" s="1">
        <v>0</v>
      </c>
      <c r="C124600" s="1">
        <v>53.2</v>
      </c>
    </row>
    <row r="124601" spans="1:3" x14ac:dyDescent="0.25">
      <c r="A124601" s="1" t="s">
        <v>124604</v>
      </c>
      <c r="B124601" s="1">
        <v>0</v>
      </c>
      <c r="C124601" s="1">
        <v>50.6</v>
      </c>
    </row>
    <row r="124602" spans="1:3" x14ac:dyDescent="0.25">
      <c r="A124602" s="1" t="s">
        <v>124605</v>
      </c>
      <c r="B124602" s="1">
        <v>0</v>
      </c>
      <c r="C124602" s="1">
        <v>45.9</v>
      </c>
    </row>
    <row r="124603" spans="1:3" x14ac:dyDescent="0.25">
      <c r="A124603" s="1" t="s">
        <v>124606</v>
      </c>
      <c r="B124603" s="1">
        <v>0</v>
      </c>
      <c r="C124603" s="1">
        <v>40.5</v>
      </c>
    </row>
    <row r="124604" spans="1:3" x14ac:dyDescent="0.25">
      <c r="A124604" s="1" t="s">
        <v>124607</v>
      </c>
      <c r="B124604" s="1">
        <v>0</v>
      </c>
      <c r="C124604" s="1">
        <v>34.200000000000003</v>
      </c>
    </row>
    <row r="124605" spans="1:3" x14ac:dyDescent="0.25">
      <c r="A124605" s="1" t="s">
        <v>124608</v>
      </c>
      <c r="B124605" s="1">
        <v>0</v>
      </c>
      <c r="C124605" s="1">
        <v>25.2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90</v>
      </c>
      <c r="C124618" s="1">
        <v>0</v>
      </c>
    </row>
    <row r="124619" spans="1:3" x14ac:dyDescent="0.25">
      <c r="A124619" s="1" t="s">
        <v>124622</v>
      </c>
      <c r="B124619" s="1">
        <v>76.400000000000006</v>
      </c>
      <c r="C124619" s="1">
        <v>0</v>
      </c>
    </row>
    <row r="124620" spans="1:3" x14ac:dyDescent="0.25">
      <c r="A124620" s="1" t="s">
        <v>124623</v>
      </c>
      <c r="B124620" s="1">
        <v>68.2</v>
      </c>
      <c r="C124620" s="1">
        <v>0</v>
      </c>
    </row>
    <row r="124621" spans="1:3" x14ac:dyDescent="0.25">
      <c r="A124621" s="1" t="s">
        <v>124624</v>
      </c>
      <c r="B124621" s="1">
        <v>100.2</v>
      </c>
      <c r="C124621" s="1">
        <v>0</v>
      </c>
    </row>
    <row r="124622" spans="1:3" x14ac:dyDescent="0.25">
      <c r="A124622" s="1" t="s">
        <v>124625</v>
      </c>
      <c r="B124622" s="1">
        <v>92.1</v>
      </c>
      <c r="C124622" s="1">
        <v>0</v>
      </c>
    </row>
    <row r="124623" spans="1:3" x14ac:dyDescent="0.25">
      <c r="A124623" s="1" t="s">
        <v>124626</v>
      </c>
      <c r="B124623" s="1">
        <v>133.19999999999999</v>
      </c>
      <c r="C124623" s="1">
        <v>0</v>
      </c>
    </row>
    <row r="124624" spans="1:3" x14ac:dyDescent="0.25">
      <c r="A124624" s="1" t="s">
        <v>124627</v>
      </c>
      <c r="B124624" s="1">
        <v>128.9</v>
      </c>
      <c r="C124624" s="1">
        <v>0</v>
      </c>
    </row>
    <row r="124625" spans="1:3" x14ac:dyDescent="0.25">
      <c r="A124625" s="1" t="s">
        <v>124628</v>
      </c>
      <c r="B124625" s="1">
        <v>113.2</v>
      </c>
      <c r="C124625" s="1">
        <v>0</v>
      </c>
    </row>
    <row r="124626" spans="1:3" x14ac:dyDescent="0.25">
      <c r="A124626" s="1" t="s">
        <v>124629</v>
      </c>
      <c r="B124626" s="1">
        <v>140.9</v>
      </c>
      <c r="C124626" s="1">
        <v>0</v>
      </c>
    </row>
    <row r="124627" spans="1:3" x14ac:dyDescent="0.25">
      <c r="A124627" s="1" t="s">
        <v>124630</v>
      </c>
      <c r="B124627" s="1">
        <v>101.5</v>
      </c>
      <c r="C124627" s="1">
        <v>0</v>
      </c>
    </row>
    <row r="124628" spans="1:3" x14ac:dyDescent="0.25">
      <c r="A124628" s="1" t="s">
        <v>124631</v>
      </c>
      <c r="B124628" s="1">
        <v>104.9</v>
      </c>
      <c r="C124628" s="1">
        <v>0</v>
      </c>
    </row>
    <row r="124629" spans="1:3" x14ac:dyDescent="0.25">
      <c r="A124629" s="1" t="s">
        <v>124632</v>
      </c>
      <c r="B124629" s="1">
        <v>96.1</v>
      </c>
      <c r="C124629" s="1">
        <v>0</v>
      </c>
    </row>
    <row r="124630" spans="1:3" x14ac:dyDescent="0.25">
      <c r="A124630" s="1" t="s">
        <v>124633</v>
      </c>
      <c r="B124630" s="1">
        <v>67.2</v>
      </c>
      <c r="C124630" s="1">
        <v>0</v>
      </c>
    </row>
    <row r="124631" spans="1:3" x14ac:dyDescent="0.25">
      <c r="A124631" s="1" t="s">
        <v>124634</v>
      </c>
      <c r="B124631" s="1">
        <v>63.4</v>
      </c>
      <c r="C124631" s="1">
        <v>0</v>
      </c>
    </row>
    <row r="124632" spans="1:3" x14ac:dyDescent="0.25">
      <c r="A124632" s="1" t="s">
        <v>124635</v>
      </c>
      <c r="B124632" s="1">
        <v>51.3</v>
      </c>
      <c r="C124632" s="1">
        <v>0</v>
      </c>
    </row>
    <row r="124633" spans="1:3" x14ac:dyDescent="0.25">
      <c r="A124633" s="1" t="s">
        <v>124636</v>
      </c>
      <c r="B124633" s="1">
        <v>43.8</v>
      </c>
      <c r="C124633" s="1">
        <v>0</v>
      </c>
    </row>
    <row r="124634" spans="1:3" x14ac:dyDescent="0.25">
      <c r="A124634" s="1" t="s">
        <v>124637</v>
      </c>
      <c r="B124634" s="1">
        <v>42.5</v>
      </c>
      <c r="C124634" s="1">
        <v>0</v>
      </c>
    </row>
    <row r="124635" spans="1:3" x14ac:dyDescent="0.25">
      <c r="A124635" s="1" t="s">
        <v>124638</v>
      </c>
      <c r="B124635" s="1">
        <v>38.200000000000003</v>
      </c>
      <c r="C124635" s="1">
        <v>0</v>
      </c>
    </row>
    <row r="124636" spans="1:3" x14ac:dyDescent="0.25">
      <c r="A124636" s="1" t="s">
        <v>124639</v>
      </c>
      <c r="B124636" s="1">
        <v>30.7</v>
      </c>
      <c r="C124636" s="1">
        <v>0</v>
      </c>
    </row>
    <row r="124637" spans="1:3" x14ac:dyDescent="0.25">
      <c r="A124637" s="1" t="s">
        <v>124640</v>
      </c>
      <c r="B124637" s="1">
        <v>27.2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0</v>
      </c>
      <c r="C124653" s="1">
        <v>0</v>
      </c>
    </row>
    <row r="124654" spans="1:3" x14ac:dyDescent="0.25">
      <c r="A124654" s="1" t="s">
        <v>124657</v>
      </c>
      <c r="B124654" s="1">
        <v>0</v>
      </c>
      <c r="C124654" s="1">
        <v>0</v>
      </c>
    </row>
    <row r="124655" spans="1:3" x14ac:dyDescent="0.25">
      <c r="A124655" s="1" t="s">
        <v>124658</v>
      </c>
      <c r="B124655" s="1">
        <v>0</v>
      </c>
      <c r="C124655" s="1">
        <v>0</v>
      </c>
    </row>
    <row r="124656" spans="1:3" x14ac:dyDescent="0.25">
      <c r="A124656" s="1" t="s">
        <v>124659</v>
      </c>
      <c r="B124656" s="1">
        <v>0</v>
      </c>
      <c r="C124656" s="1">
        <v>0</v>
      </c>
    </row>
    <row r="124657" spans="1:3" x14ac:dyDescent="0.25">
      <c r="A124657" s="1" t="s">
        <v>124660</v>
      </c>
      <c r="B124657" s="1">
        <v>0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32.4</v>
      </c>
    </row>
    <row r="124673" spans="1:3" x14ac:dyDescent="0.25">
      <c r="A124673" s="1" t="s">
        <v>124676</v>
      </c>
      <c r="B124673" s="1">
        <v>0</v>
      </c>
      <c r="C124673" s="1">
        <v>34.799999999999997</v>
      </c>
    </row>
    <row r="124674" spans="1:3" x14ac:dyDescent="0.25">
      <c r="A124674" s="1" t="s">
        <v>124677</v>
      </c>
      <c r="B124674" s="1">
        <v>0</v>
      </c>
      <c r="C124674" s="1">
        <v>28.2</v>
      </c>
    </row>
    <row r="124675" spans="1:3" x14ac:dyDescent="0.25">
      <c r="A124675" s="1" t="s">
        <v>124678</v>
      </c>
      <c r="B124675" s="1">
        <v>0</v>
      </c>
      <c r="C124675" s="1">
        <v>43.1</v>
      </c>
    </row>
    <row r="124676" spans="1:3" x14ac:dyDescent="0.25">
      <c r="A124676" s="1" t="s">
        <v>124679</v>
      </c>
      <c r="B124676" s="1">
        <v>0</v>
      </c>
      <c r="C124676" s="1">
        <v>47.2</v>
      </c>
    </row>
    <row r="124677" spans="1:3" x14ac:dyDescent="0.25">
      <c r="A124677" s="1" t="s">
        <v>124680</v>
      </c>
      <c r="B124677" s="1">
        <v>0</v>
      </c>
      <c r="C124677" s="1">
        <v>64.8</v>
      </c>
    </row>
    <row r="124678" spans="1:3" x14ac:dyDescent="0.25">
      <c r="A124678" s="1" t="s">
        <v>124681</v>
      </c>
      <c r="B124678" s="1">
        <v>0</v>
      </c>
      <c r="C124678" s="1">
        <v>91.1</v>
      </c>
    </row>
    <row r="124679" spans="1:3" x14ac:dyDescent="0.25">
      <c r="A124679" s="1" t="s">
        <v>124682</v>
      </c>
      <c r="B124679" s="1">
        <v>0</v>
      </c>
      <c r="C124679" s="1">
        <v>86</v>
      </c>
    </row>
    <row r="124680" spans="1:3" x14ac:dyDescent="0.25">
      <c r="A124680" s="1" t="s">
        <v>124683</v>
      </c>
      <c r="B124680" s="1">
        <v>0</v>
      </c>
      <c r="C124680" s="1">
        <v>123.2</v>
      </c>
    </row>
    <row r="124681" spans="1:3" x14ac:dyDescent="0.25">
      <c r="A124681" s="1" t="s">
        <v>124684</v>
      </c>
      <c r="B124681" s="1">
        <v>0</v>
      </c>
      <c r="C124681" s="1">
        <v>101.4</v>
      </c>
    </row>
    <row r="124682" spans="1:3" x14ac:dyDescent="0.25">
      <c r="A124682" s="1" t="s">
        <v>124685</v>
      </c>
      <c r="B124682" s="1">
        <v>0</v>
      </c>
      <c r="C124682" s="1">
        <v>120.4</v>
      </c>
    </row>
    <row r="124683" spans="1:3" x14ac:dyDescent="0.25">
      <c r="A124683" s="1" t="s">
        <v>124686</v>
      </c>
      <c r="B124683" s="1">
        <v>0</v>
      </c>
      <c r="C124683" s="1">
        <v>118.5</v>
      </c>
    </row>
    <row r="124684" spans="1:3" x14ac:dyDescent="0.25">
      <c r="A124684" s="1" t="s">
        <v>124687</v>
      </c>
      <c r="B124684" s="1">
        <v>0</v>
      </c>
      <c r="C124684" s="1">
        <v>83.9</v>
      </c>
    </row>
    <row r="124685" spans="1:3" x14ac:dyDescent="0.25">
      <c r="A124685" s="1" t="s">
        <v>124688</v>
      </c>
      <c r="B124685" s="1">
        <v>0</v>
      </c>
      <c r="C124685" s="1">
        <v>93.7</v>
      </c>
    </row>
    <row r="124686" spans="1:3" x14ac:dyDescent="0.25">
      <c r="A124686" s="1" t="s">
        <v>124689</v>
      </c>
      <c r="B124686" s="1">
        <v>0</v>
      </c>
      <c r="C124686" s="1">
        <v>60.7</v>
      </c>
    </row>
    <row r="124687" spans="1:3" x14ac:dyDescent="0.25">
      <c r="A124687" s="1" t="s">
        <v>124690</v>
      </c>
      <c r="B124687" s="1">
        <v>0</v>
      </c>
      <c r="C124687" s="1">
        <v>55.6</v>
      </c>
    </row>
    <row r="124688" spans="1:3" x14ac:dyDescent="0.25">
      <c r="A124688" s="1" t="s">
        <v>124691</v>
      </c>
      <c r="B124688" s="1">
        <v>0</v>
      </c>
      <c r="C124688" s="1">
        <v>50.4</v>
      </c>
    </row>
    <row r="124689" spans="1:3" x14ac:dyDescent="0.25">
      <c r="A124689" s="1" t="s">
        <v>124692</v>
      </c>
      <c r="B124689" s="1">
        <v>0</v>
      </c>
      <c r="C124689" s="1">
        <v>46</v>
      </c>
    </row>
    <row r="124690" spans="1:3" x14ac:dyDescent="0.25">
      <c r="A124690" s="1" t="s">
        <v>124693</v>
      </c>
      <c r="B124690" s="1">
        <v>0</v>
      </c>
      <c r="C124690" s="1">
        <v>44.4</v>
      </c>
    </row>
    <row r="124691" spans="1:3" x14ac:dyDescent="0.25">
      <c r="A124691" s="1" t="s">
        <v>124694</v>
      </c>
      <c r="B124691" s="1">
        <v>0</v>
      </c>
      <c r="C124691" s="1">
        <v>36.1</v>
      </c>
    </row>
    <row r="124692" spans="1:3" x14ac:dyDescent="0.25">
      <c r="A124692" s="1" t="s">
        <v>124695</v>
      </c>
      <c r="B124692" s="1">
        <v>0</v>
      </c>
      <c r="C124692" s="1">
        <v>36</v>
      </c>
    </row>
    <row r="124693" spans="1:3" x14ac:dyDescent="0.25">
      <c r="A124693" s="1" t="s">
        <v>124696</v>
      </c>
      <c r="B124693" s="1">
        <v>0</v>
      </c>
      <c r="C124693" s="1">
        <v>30.1</v>
      </c>
    </row>
    <row r="124694" spans="1:3" x14ac:dyDescent="0.25">
      <c r="A124694" s="1" t="s">
        <v>124697</v>
      </c>
      <c r="B124694" s="1">
        <v>0</v>
      </c>
      <c r="C124694" s="1">
        <v>25</v>
      </c>
    </row>
    <row r="124695" spans="1:3" x14ac:dyDescent="0.25">
      <c r="A124695" s="1" t="s">
        <v>124698</v>
      </c>
      <c r="B124695" s="1">
        <v>0</v>
      </c>
      <c r="C124695" s="1">
        <v>20.9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55.2</v>
      </c>
      <c r="C124705" s="1">
        <v>0</v>
      </c>
    </row>
    <row r="124706" spans="1:3" x14ac:dyDescent="0.25">
      <c r="A124706" s="1" t="s">
        <v>124709</v>
      </c>
      <c r="B124706" s="1">
        <v>51.2</v>
      </c>
      <c r="C124706" s="1">
        <v>0</v>
      </c>
    </row>
    <row r="124707" spans="1:3" x14ac:dyDescent="0.25">
      <c r="A124707" s="1" t="s">
        <v>124710</v>
      </c>
      <c r="B124707" s="1">
        <v>47.7</v>
      </c>
      <c r="C124707" s="1">
        <v>0</v>
      </c>
    </row>
    <row r="124708" spans="1:3" x14ac:dyDescent="0.25">
      <c r="A124708" s="1" t="s">
        <v>124711</v>
      </c>
      <c r="B124708" s="1">
        <v>47.2</v>
      </c>
      <c r="C124708" s="1">
        <v>0</v>
      </c>
    </row>
    <row r="124709" spans="1:3" x14ac:dyDescent="0.25">
      <c r="A124709" s="1" t="s">
        <v>124712</v>
      </c>
      <c r="B124709" s="1">
        <v>52.5</v>
      </c>
      <c r="C124709" s="1">
        <v>0</v>
      </c>
    </row>
    <row r="124710" spans="1:3" x14ac:dyDescent="0.25">
      <c r="A124710" s="1" t="s">
        <v>124713</v>
      </c>
      <c r="B124710" s="1">
        <v>62.7</v>
      </c>
      <c r="C124710" s="1">
        <v>0</v>
      </c>
    </row>
    <row r="124711" spans="1:3" x14ac:dyDescent="0.25">
      <c r="A124711" s="1" t="s">
        <v>124714</v>
      </c>
      <c r="B124711" s="1">
        <v>95.1</v>
      </c>
      <c r="C124711" s="1">
        <v>0</v>
      </c>
    </row>
    <row r="124712" spans="1:3" x14ac:dyDescent="0.25">
      <c r="A124712" s="1" t="s">
        <v>124715</v>
      </c>
      <c r="B124712" s="1">
        <v>109.2</v>
      </c>
      <c r="C124712" s="1">
        <v>0</v>
      </c>
    </row>
    <row r="124713" spans="1:3" x14ac:dyDescent="0.25">
      <c r="A124713" s="1" t="s">
        <v>124716</v>
      </c>
      <c r="B124713" s="1">
        <v>123.6</v>
      </c>
      <c r="C124713" s="1">
        <v>0</v>
      </c>
    </row>
    <row r="124714" spans="1:3" x14ac:dyDescent="0.25">
      <c r="A124714" s="1" t="s">
        <v>124717</v>
      </c>
      <c r="B124714" s="1">
        <v>131.69999999999999</v>
      </c>
      <c r="C124714" s="1">
        <v>0</v>
      </c>
    </row>
    <row r="124715" spans="1:3" x14ac:dyDescent="0.25">
      <c r="A124715" s="1" t="s">
        <v>124718</v>
      </c>
      <c r="B124715" s="1">
        <v>103.4</v>
      </c>
      <c r="C124715" s="1">
        <v>0</v>
      </c>
    </row>
    <row r="124716" spans="1:3" x14ac:dyDescent="0.25">
      <c r="A124716" s="1" t="s">
        <v>124719</v>
      </c>
      <c r="B124716" s="1">
        <v>129</v>
      </c>
      <c r="C124716" s="1">
        <v>0</v>
      </c>
    </row>
    <row r="124717" spans="1:3" x14ac:dyDescent="0.25">
      <c r="A124717" s="1" t="s">
        <v>124720</v>
      </c>
      <c r="B124717" s="1">
        <v>102.6</v>
      </c>
      <c r="C124717" s="1">
        <v>0</v>
      </c>
    </row>
    <row r="124718" spans="1:3" x14ac:dyDescent="0.25">
      <c r="A124718" s="1" t="s">
        <v>124721</v>
      </c>
      <c r="B124718" s="1">
        <v>90</v>
      </c>
      <c r="C124718" s="1">
        <v>0</v>
      </c>
    </row>
    <row r="124719" spans="1:3" x14ac:dyDescent="0.25">
      <c r="A124719" s="1" t="s">
        <v>124722</v>
      </c>
      <c r="B124719" s="1">
        <v>83.2</v>
      </c>
      <c r="C124719" s="1">
        <v>0</v>
      </c>
    </row>
    <row r="124720" spans="1:3" x14ac:dyDescent="0.25">
      <c r="A124720" s="1" t="s">
        <v>124723</v>
      </c>
      <c r="B124720" s="1">
        <v>57.9</v>
      </c>
      <c r="C124720" s="1">
        <v>0</v>
      </c>
    </row>
    <row r="124721" spans="1:3" x14ac:dyDescent="0.25">
      <c r="A124721" s="1" t="s">
        <v>124724</v>
      </c>
      <c r="B124721" s="1">
        <v>45.7</v>
      </c>
      <c r="C124721" s="1">
        <v>0</v>
      </c>
    </row>
    <row r="124722" spans="1:3" x14ac:dyDescent="0.25">
      <c r="A124722" s="1" t="s">
        <v>124725</v>
      </c>
      <c r="B124722" s="1">
        <v>40.4</v>
      </c>
      <c r="C124722" s="1">
        <v>0</v>
      </c>
    </row>
    <row r="124723" spans="1:3" x14ac:dyDescent="0.25">
      <c r="A124723" s="1" t="s">
        <v>124726</v>
      </c>
      <c r="B124723" s="1">
        <v>33.200000000000003</v>
      </c>
      <c r="C124723" s="1">
        <v>0</v>
      </c>
    </row>
    <row r="124724" spans="1:3" x14ac:dyDescent="0.25">
      <c r="A124724" s="1" t="s">
        <v>124727</v>
      </c>
      <c r="B124724" s="1">
        <v>27.7</v>
      </c>
      <c r="C124724" s="1">
        <v>0</v>
      </c>
    </row>
    <row r="124725" spans="1:3" x14ac:dyDescent="0.25">
      <c r="A124725" s="1" t="s">
        <v>124728</v>
      </c>
      <c r="B124725" s="1">
        <v>24.5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0</v>
      </c>
    </row>
    <row r="124746" spans="1:3" x14ac:dyDescent="0.25">
      <c r="A124746" s="1" t="s">
        <v>124749</v>
      </c>
      <c r="B124746" s="1">
        <v>0</v>
      </c>
      <c r="C124746" s="1">
        <v>0</v>
      </c>
    </row>
    <row r="124747" spans="1:3" x14ac:dyDescent="0.25">
      <c r="A124747" s="1" t="s">
        <v>124750</v>
      </c>
      <c r="B124747" s="1">
        <v>0</v>
      </c>
      <c r="C124747" s="1">
        <v>0</v>
      </c>
    </row>
    <row r="124748" spans="1:3" x14ac:dyDescent="0.25">
      <c r="A124748" s="1" t="s">
        <v>124751</v>
      </c>
      <c r="B124748" s="1">
        <v>0</v>
      </c>
      <c r="C124748" s="1">
        <v>0</v>
      </c>
    </row>
    <row r="124749" spans="1:3" x14ac:dyDescent="0.25">
      <c r="A124749" s="1" t="s">
        <v>124752</v>
      </c>
      <c r="B124749" s="1">
        <v>0</v>
      </c>
      <c r="C124749" s="1">
        <v>0</v>
      </c>
    </row>
    <row r="124750" spans="1:3" x14ac:dyDescent="0.25">
      <c r="A124750" s="1" t="s">
        <v>124753</v>
      </c>
      <c r="B124750" s="1">
        <v>0</v>
      </c>
      <c r="C124750" s="1">
        <v>0</v>
      </c>
    </row>
    <row r="124751" spans="1:3" x14ac:dyDescent="0.25">
      <c r="A124751" s="1" t="s">
        <v>124754</v>
      </c>
      <c r="B124751" s="1">
        <v>0</v>
      </c>
      <c r="C124751" s="1">
        <v>0</v>
      </c>
    </row>
    <row r="124752" spans="1:3" x14ac:dyDescent="0.25">
      <c r="A124752" s="1" t="s">
        <v>124755</v>
      </c>
      <c r="B124752" s="1">
        <v>0</v>
      </c>
      <c r="C124752" s="1">
        <v>0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29.7</v>
      </c>
    </row>
    <row r="124766" spans="1:3" x14ac:dyDescent="0.25">
      <c r="A124766" s="1" t="s">
        <v>124769</v>
      </c>
      <c r="B124766" s="1">
        <v>0</v>
      </c>
      <c r="C124766" s="1">
        <v>32.6</v>
      </c>
    </row>
    <row r="124767" spans="1:3" x14ac:dyDescent="0.25">
      <c r="A124767" s="1" t="s">
        <v>124770</v>
      </c>
      <c r="B124767" s="1">
        <v>0</v>
      </c>
      <c r="C124767" s="1">
        <v>44.2</v>
      </c>
    </row>
    <row r="124768" spans="1:3" x14ac:dyDescent="0.25">
      <c r="A124768" s="1" t="s">
        <v>124771</v>
      </c>
      <c r="B124768" s="1">
        <v>0</v>
      </c>
      <c r="C124768" s="1">
        <v>51.1</v>
      </c>
    </row>
    <row r="124769" spans="1:3" x14ac:dyDescent="0.25">
      <c r="A124769" s="1" t="s">
        <v>124772</v>
      </c>
      <c r="B124769" s="1">
        <v>0</v>
      </c>
      <c r="C124769" s="1">
        <v>59.8</v>
      </c>
    </row>
    <row r="124770" spans="1:3" x14ac:dyDescent="0.25">
      <c r="A124770" s="1" t="s">
        <v>124773</v>
      </c>
      <c r="B124770" s="1">
        <v>0</v>
      </c>
      <c r="C124770" s="1">
        <v>74.5</v>
      </c>
    </row>
    <row r="124771" spans="1:3" x14ac:dyDescent="0.25">
      <c r="A124771" s="1" t="s">
        <v>124774</v>
      </c>
      <c r="B124771" s="1">
        <v>0</v>
      </c>
      <c r="C124771" s="1">
        <v>72.599999999999994</v>
      </c>
    </row>
    <row r="124772" spans="1:3" x14ac:dyDescent="0.25">
      <c r="A124772" s="1" t="s">
        <v>124775</v>
      </c>
      <c r="B124772" s="1">
        <v>0</v>
      </c>
      <c r="C124772" s="1">
        <v>84.1</v>
      </c>
    </row>
    <row r="124773" spans="1:3" x14ac:dyDescent="0.25">
      <c r="A124773" s="1" t="s">
        <v>124776</v>
      </c>
      <c r="B124773" s="1">
        <v>0</v>
      </c>
      <c r="C124773" s="1">
        <v>81</v>
      </c>
    </row>
    <row r="124774" spans="1:3" x14ac:dyDescent="0.25">
      <c r="A124774" s="1" t="s">
        <v>124777</v>
      </c>
      <c r="B124774" s="1">
        <v>0</v>
      </c>
      <c r="C124774" s="1">
        <v>72.900000000000006</v>
      </c>
    </row>
    <row r="124775" spans="1:3" x14ac:dyDescent="0.25">
      <c r="A124775" s="1" t="s">
        <v>124778</v>
      </c>
      <c r="B124775" s="1">
        <v>0</v>
      </c>
      <c r="C124775" s="1">
        <v>78.8</v>
      </c>
    </row>
    <row r="124776" spans="1:3" x14ac:dyDescent="0.25">
      <c r="A124776" s="1" t="s">
        <v>124779</v>
      </c>
      <c r="B124776" s="1">
        <v>0</v>
      </c>
      <c r="C124776" s="1">
        <v>64.400000000000006</v>
      </c>
    </row>
    <row r="124777" spans="1:3" x14ac:dyDescent="0.25">
      <c r="A124777" s="1" t="s">
        <v>124780</v>
      </c>
      <c r="B124777" s="1">
        <v>0</v>
      </c>
      <c r="C124777" s="1">
        <v>57.5</v>
      </c>
    </row>
    <row r="124778" spans="1:3" x14ac:dyDescent="0.25">
      <c r="A124778" s="1" t="s">
        <v>124781</v>
      </c>
      <c r="B124778" s="1">
        <v>0</v>
      </c>
      <c r="C124778" s="1">
        <v>53.9</v>
      </c>
    </row>
    <row r="124779" spans="1:3" x14ac:dyDescent="0.25">
      <c r="A124779" s="1" t="s">
        <v>124782</v>
      </c>
      <c r="B124779" s="1">
        <v>0</v>
      </c>
      <c r="C124779" s="1">
        <v>44</v>
      </c>
    </row>
    <row r="124780" spans="1:3" x14ac:dyDescent="0.25">
      <c r="A124780" s="1" t="s">
        <v>124783</v>
      </c>
      <c r="B124780" s="1">
        <v>0</v>
      </c>
      <c r="C124780" s="1">
        <v>41.6</v>
      </c>
    </row>
    <row r="124781" spans="1:3" x14ac:dyDescent="0.25">
      <c r="A124781" s="1" t="s">
        <v>124784</v>
      </c>
      <c r="B124781" s="1">
        <v>0</v>
      </c>
      <c r="C124781" s="1">
        <v>36.700000000000003</v>
      </c>
    </row>
    <row r="124782" spans="1:3" x14ac:dyDescent="0.25">
      <c r="A124782" s="1" t="s">
        <v>124785</v>
      </c>
      <c r="B124782" s="1">
        <v>0</v>
      </c>
      <c r="C124782" s="1">
        <v>32</v>
      </c>
    </row>
    <row r="124783" spans="1:3" x14ac:dyDescent="0.25">
      <c r="A124783" s="1" t="s">
        <v>124786</v>
      </c>
      <c r="B124783" s="1">
        <v>0</v>
      </c>
      <c r="C124783" s="1">
        <v>30.4</v>
      </c>
    </row>
    <row r="124784" spans="1:3" x14ac:dyDescent="0.25">
      <c r="A124784" s="1" t="s">
        <v>124787</v>
      </c>
      <c r="B124784" s="1">
        <v>0</v>
      </c>
      <c r="C124784" s="1">
        <v>26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25.6</v>
      </c>
      <c r="C124797" s="1">
        <v>0</v>
      </c>
    </row>
    <row r="124798" spans="1:3" x14ac:dyDescent="0.25">
      <c r="A124798" s="1" t="s">
        <v>124801</v>
      </c>
      <c r="B124798" s="1">
        <v>37.299999999999997</v>
      </c>
      <c r="C124798" s="1">
        <v>0</v>
      </c>
    </row>
    <row r="124799" spans="1:3" x14ac:dyDescent="0.25">
      <c r="A124799" s="1" t="s">
        <v>124802</v>
      </c>
      <c r="B124799" s="1">
        <v>70.3</v>
      </c>
      <c r="C124799" s="1">
        <v>0</v>
      </c>
    </row>
    <row r="124800" spans="1:3" x14ac:dyDescent="0.25">
      <c r="A124800" s="1" t="s">
        <v>124803</v>
      </c>
      <c r="B124800" s="1">
        <v>57.4</v>
      </c>
      <c r="C124800" s="1">
        <v>0</v>
      </c>
    </row>
    <row r="124801" spans="1:3" x14ac:dyDescent="0.25">
      <c r="A124801" s="1" t="s">
        <v>124804</v>
      </c>
      <c r="B124801" s="1">
        <v>81</v>
      </c>
      <c r="C124801" s="1">
        <v>0</v>
      </c>
    </row>
    <row r="124802" spans="1:3" x14ac:dyDescent="0.25">
      <c r="A124802" s="1" t="s">
        <v>124805</v>
      </c>
      <c r="B124802" s="1">
        <v>75.8</v>
      </c>
      <c r="C124802" s="1">
        <v>0</v>
      </c>
    </row>
    <row r="124803" spans="1:3" x14ac:dyDescent="0.25">
      <c r="A124803" s="1" t="s">
        <v>124806</v>
      </c>
      <c r="B124803" s="1">
        <v>103.4</v>
      </c>
      <c r="C124803" s="1">
        <v>0</v>
      </c>
    </row>
    <row r="124804" spans="1:3" x14ac:dyDescent="0.25">
      <c r="A124804" s="1" t="s">
        <v>124807</v>
      </c>
      <c r="B124804" s="1">
        <v>121.7</v>
      </c>
      <c r="C124804" s="1">
        <v>0</v>
      </c>
    </row>
    <row r="124805" spans="1:3" x14ac:dyDescent="0.25">
      <c r="A124805" s="1" t="s">
        <v>124808</v>
      </c>
      <c r="B124805" s="1">
        <v>105</v>
      </c>
      <c r="C124805" s="1">
        <v>0</v>
      </c>
    </row>
    <row r="124806" spans="1:3" x14ac:dyDescent="0.25">
      <c r="A124806" s="1" t="s">
        <v>124809</v>
      </c>
      <c r="B124806" s="1">
        <v>127.9</v>
      </c>
      <c r="C124806" s="1">
        <v>0</v>
      </c>
    </row>
    <row r="124807" spans="1:3" x14ac:dyDescent="0.25">
      <c r="A124807" s="1" t="s">
        <v>124810</v>
      </c>
      <c r="B124807" s="1">
        <v>93</v>
      </c>
      <c r="C124807" s="1">
        <v>0</v>
      </c>
    </row>
    <row r="124808" spans="1:3" x14ac:dyDescent="0.25">
      <c r="A124808" s="1" t="s">
        <v>124811</v>
      </c>
      <c r="B124808" s="1">
        <v>84.2</v>
      </c>
      <c r="C124808" s="1">
        <v>0</v>
      </c>
    </row>
    <row r="124809" spans="1:3" x14ac:dyDescent="0.25">
      <c r="A124809" s="1" t="s">
        <v>124812</v>
      </c>
      <c r="B124809" s="1">
        <v>80</v>
      </c>
      <c r="C124809" s="1">
        <v>0</v>
      </c>
    </row>
    <row r="124810" spans="1:3" x14ac:dyDescent="0.25">
      <c r="A124810" s="1" t="s">
        <v>124813</v>
      </c>
      <c r="B124810" s="1">
        <v>60.3</v>
      </c>
      <c r="C124810" s="1">
        <v>0</v>
      </c>
    </row>
    <row r="124811" spans="1:3" x14ac:dyDescent="0.25">
      <c r="A124811" s="1" t="s">
        <v>124814</v>
      </c>
      <c r="B124811" s="1">
        <v>52</v>
      </c>
      <c r="C124811" s="1">
        <v>0</v>
      </c>
    </row>
    <row r="124812" spans="1:3" x14ac:dyDescent="0.25">
      <c r="A124812" s="1" t="s">
        <v>124815</v>
      </c>
      <c r="B124812" s="1">
        <v>46.1</v>
      </c>
      <c r="C124812" s="1">
        <v>0</v>
      </c>
    </row>
    <row r="124813" spans="1:3" x14ac:dyDescent="0.25">
      <c r="A124813" s="1" t="s">
        <v>124816</v>
      </c>
      <c r="B124813" s="1">
        <v>40.200000000000003</v>
      </c>
      <c r="C124813" s="1">
        <v>0</v>
      </c>
    </row>
    <row r="124814" spans="1:3" x14ac:dyDescent="0.25">
      <c r="A124814" s="1" t="s">
        <v>124817</v>
      </c>
      <c r="B124814" s="1">
        <v>37.700000000000003</v>
      </c>
      <c r="C124814" s="1">
        <v>0</v>
      </c>
    </row>
    <row r="124815" spans="1:3" x14ac:dyDescent="0.25">
      <c r="A124815" s="1" t="s">
        <v>124818</v>
      </c>
      <c r="B124815" s="1">
        <v>30</v>
      </c>
      <c r="C124815" s="1">
        <v>0</v>
      </c>
    </row>
    <row r="124816" spans="1:3" x14ac:dyDescent="0.25">
      <c r="A124816" s="1" t="s">
        <v>124819</v>
      </c>
      <c r="B124816" s="1">
        <v>25</v>
      </c>
      <c r="C124816" s="1">
        <v>0</v>
      </c>
    </row>
    <row r="124817" spans="1:3" x14ac:dyDescent="0.25">
      <c r="A124817" s="1" t="s">
        <v>124820</v>
      </c>
      <c r="B124817" s="1">
        <v>21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30.4</v>
      </c>
    </row>
    <row r="124855" spans="1:3" x14ac:dyDescent="0.25">
      <c r="A124855" s="1" t="s">
        <v>124858</v>
      </c>
      <c r="B124855" s="1">
        <v>0</v>
      </c>
      <c r="C124855" s="1">
        <v>41.1</v>
      </c>
    </row>
    <row r="124856" spans="1:3" x14ac:dyDescent="0.25">
      <c r="A124856" s="1" t="s">
        <v>124859</v>
      </c>
      <c r="B124856" s="1">
        <v>0</v>
      </c>
      <c r="C124856" s="1">
        <v>49.5</v>
      </c>
    </row>
    <row r="124857" spans="1:3" x14ac:dyDescent="0.25">
      <c r="A124857" s="1" t="s">
        <v>124860</v>
      </c>
      <c r="B124857" s="1">
        <v>0</v>
      </c>
      <c r="C124857" s="1">
        <v>54.3</v>
      </c>
    </row>
    <row r="124858" spans="1:3" x14ac:dyDescent="0.25">
      <c r="A124858" s="1" t="s">
        <v>124861</v>
      </c>
      <c r="B124858" s="1">
        <v>0</v>
      </c>
      <c r="C124858" s="1">
        <v>69.099999999999994</v>
      </c>
    </row>
    <row r="124859" spans="1:3" x14ac:dyDescent="0.25">
      <c r="A124859" s="1" t="s">
        <v>124862</v>
      </c>
      <c r="B124859" s="1">
        <v>0</v>
      </c>
      <c r="C124859" s="1">
        <v>57.8</v>
      </c>
    </row>
    <row r="124860" spans="1:3" x14ac:dyDescent="0.25">
      <c r="A124860" s="1" t="s">
        <v>124863</v>
      </c>
      <c r="B124860" s="1">
        <v>0</v>
      </c>
      <c r="C124860" s="1">
        <v>107.2</v>
      </c>
    </row>
    <row r="124861" spans="1:3" x14ac:dyDescent="0.25">
      <c r="A124861" s="1" t="s">
        <v>124864</v>
      </c>
      <c r="B124861" s="1">
        <v>0</v>
      </c>
      <c r="C124861" s="1">
        <v>86.4</v>
      </c>
    </row>
    <row r="124862" spans="1:3" x14ac:dyDescent="0.25">
      <c r="A124862" s="1" t="s">
        <v>124865</v>
      </c>
      <c r="B124862" s="1">
        <v>0</v>
      </c>
      <c r="C124862" s="1">
        <v>105.4</v>
      </c>
    </row>
    <row r="124863" spans="1:3" x14ac:dyDescent="0.25">
      <c r="A124863" s="1" t="s">
        <v>124866</v>
      </c>
      <c r="B124863" s="1">
        <v>0</v>
      </c>
      <c r="C124863" s="1">
        <v>109.9</v>
      </c>
    </row>
    <row r="124864" spans="1:3" x14ac:dyDescent="0.25">
      <c r="A124864" s="1" t="s">
        <v>124867</v>
      </c>
      <c r="B124864" s="1">
        <v>0</v>
      </c>
      <c r="C124864" s="1">
        <v>70</v>
      </c>
    </row>
    <row r="124865" spans="1:3" x14ac:dyDescent="0.25">
      <c r="A124865" s="1" t="s">
        <v>124868</v>
      </c>
      <c r="B124865" s="1">
        <v>0</v>
      </c>
      <c r="C124865" s="1">
        <v>96.1</v>
      </c>
    </row>
    <row r="124866" spans="1:3" x14ac:dyDescent="0.25">
      <c r="A124866" s="1" t="s">
        <v>124869</v>
      </c>
      <c r="B124866" s="1">
        <v>0</v>
      </c>
      <c r="C124866" s="1">
        <v>64.400000000000006</v>
      </c>
    </row>
    <row r="124867" spans="1:3" x14ac:dyDescent="0.25">
      <c r="A124867" s="1" t="s">
        <v>124870</v>
      </c>
      <c r="B124867" s="1">
        <v>0</v>
      </c>
      <c r="C124867" s="1">
        <v>64.8</v>
      </c>
    </row>
    <row r="124868" spans="1:3" x14ac:dyDescent="0.25">
      <c r="A124868" s="1" t="s">
        <v>124871</v>
      </c>
      <c r="B124868" s="1">
        <v>0</v>
      </c>
      <c r="C124868" s="1">
        <v>68.8</v>
      </c>
    </row>
    <row r="124869" spans="1:3" x14ac:dyDescent="0.25">
      <c r="A124869" s="1" t="s">
        <v>124872</v>
      </c>
      <c r="B124869" s="1">
        <v>0</v>
      </c>
      <c r="C124869" s="1">
        <v>54.4</v>
      </c>
    </row>
    <row r="124870" spans="1:3" x14ac:dyDescent="0.25">
      <c r="A124870" s="1" t="s">
        <v>124873</v>
      </c>
      <c r="B124870" s="1">
        <v>0</v>
      </c>
      <c r="C124870" s="1">
        <v>55.5</v>
      </c>
    </row>
    <row r="124871" spans="1:3" x14ac:dyDescent="0.25">
      <c r="A124871" s="1" t="s">
        <v>124874</v>
      </c>
      <c r="B124871" s="1">
        <v>0</v>
      </c>
      <c r="C124871" s="1">
        <v>53.6</v>
      </c>
    </row>
    <row r="124872" spans="1:3" x14ac:dyDescent="0.25">
      <c r="A124872" s="1" t="s">
        <v>124875</v>
      </c>
      <c r="B124872" s="1">
        <v>0</v>
      </c>
      <c r="C124872" s="1">
        <v>46.9</v>
      </c>
    </row>
    <row r="124873" spans="1:3" x14ac:dyDescent="0.25">
      <c r="A124873" s="1" t="s">
        <v>124876</v>
      </c>
      <c r="B124873" s="1">
        <v>0</v>
      </c>
      <c r="C124873" s="1">
        <v>42.9</v>
      </c>
    </row>
    <row r="124874" spans="1:3" x14ac:dyDescent="0.25">
      <c r="A124874" s="1" t="s">
        <v>124877</v>
      </c>
      <c r="B124874" s="1">
        <v>0</v>
      </c>
      <c r="C124874" s="1">
        <v>37.299999999999997</v>
      </c>
    </row>
    <row r="124875" spans="1:3" x14ac:dyDescent="0.25">
      <c r="A124875" s="1" t="s">
        <v>124878</v>
      </c>
      <c r="B124875" s="1">
        <v>0</v>
      </c>
      <c r="C124875" s="1">
        <v>34.799999999999997</v>
      </c>
    </row>
    <row r="124876" spans="1:3" x14ac:dyDescent="0.25">
      <c r="A124876" s="1" t="s">
        <v>124879</v>
      </c>
      <c r="B124876" s="1">
        <v>0</v>
      </c>
      <c r="C124876" s="1">
        <v>25.2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51.1</v>
      </c>
      <c r="C124887" s="1">
        <v>0</v>
      </c>
    </row>
    <row r="124888" spans="1:3" x14ac:dyDescent="0.25">
      <c r="A124888" s="1" t="s">
        <v>124891</v>
      </c>
      <c r="B124888" s="1">
        <v>72.2</v>
      </c>
      <c r="C124888" s="1">
        <v>0</v>
      </c>
    </row>
    <row r="124889" spans="1:3" x14ac:dyDescent="0.25">
      <c r="A124889" s="1" t="s">
        <v>124892</v>
      </c>
      <c r="B124889" s="1">
        <v>68.5</v>
      </c>
      <c r="C124889" s="1">
        <v>0</v>
      </c>
    </row>
    <row r="124890" spans="1:3" x14ac:dyDescent="0.25">
      <c r="A124890" s="1" t="s">
        <v>124893</v>
      </c>
      <c r="B124890" s="1">
        <v>55.9</v>
      </c>
      <c r="C124890" s="1">
        <v>0</v>
      </c>
    </row>
    <row r="124891" spans="1:3" x14ac:dyDescent="0.25">
      <c r="A124891" s="1" t="s">
        <v>124894</v>
      </c>
      <c r="B124891" s="1">
        <v>64.2</v>
      </c>
      <c r="C124891" s="1">
        <v>0</v>
      </c>
    </row>
    <row r="124892" spans="1:3" x14ac:dyDescent="0.25">
      <c r="A124892" s="1" t="s">
        <v>124895</v>
      </c>
      <c r="B124892" s="1">
        <v>72.5</v>
      </c>
      <c r="C124892" s="1">
        <v>0</v>
      </c>
    </row>
    <row r="124893" spans="1:3" x14ac:dyDescent="0.25">
      <c r="A124893" s="1" t="s">
        <v>124896</v>
      </c>
      <c r="B124893" s="1">
        <v>95.2</v>
      </c>
      <c r="C124893" s="1">
        <v>0</v>
      </c>
    </row>
    <row r="124894" spans="1:3" x14ac:dyDescent="0.25">
      <c r="A124894" s="1" t="s">
        <v>124897</v>
      </c>
      <c r="B124894" s="1">
        <v>119.3</v>
      </c>
      <c r="C124894" s="1">
        <v>0</v>
      </c>
    </row>
    <row r="124895" spans="1:3" x14ac:dyDescent="0.25">
      <c r="A124895" s="1" t="s">
        <v>124898</v>
      </c>
      <c r="B124895" s="1">
        <v>125.1</v>
      </c>
      <c r="C124895" s="1">
        <v>0</v>
      </c>
    </row>
    <row r="124896" spans="1:3" x14ac:dyDescent="0.25">
      <c r="A124896" s="1" t="s">
        <v>124899</v>
      </c>
      <c r="B124896" s="1">
        <v>139</v>
      </c>
      <c r="C124896" s="1">
        <v>0</v>
      </c>
    </row>
    <row r="124897" spans="1:3" x14ac:dyDescent="0.25">
      <c r="A124897" s="1" t="s">
        <v>124900</v>
      </c>
      <c r="B124897" s="1">
        <v>130.1</v>
      </c>
      <c r="C124897" s="1">
        <v>0</v>
      </c>
    </row>
    <row r="124898" spans="1:3" x14ac:dyDescent="0.25">
      <c r="A124898" s="1" t="s">
        <v>124901</v>
      </c>
      <c r="B124898" s="1">
        <v>121.4</v>
      </c>
      <c r="C124898" s="1">
        <v>0</v>
      </c>
    </row>
    <row r="124899" spans="1:3" x14ac:dyDescent="0.25">
      <c r="A124899" s="1" t="s">
        <v>124902</v>
      </c>
      <c r="B124899" s="1">
        <v>120.3</v>
      </c>
      <c r="C124899" s="1">
        <v>0</v>
      </c>
    </row>
    <row r="124900" spans="1:3" x14ac:dyDescent="0.25">
      <c r="A124900" s="1" t="s">
        <v>124903</v>
      </c>
      <c r="B124900" s="1">
        <v>98.9</v>
      </c>
      <c r="C124900" s="1">
        <v>0</v>
      </c>
    </row>
    <row r="124901" spans="1:3" x14ac:dyDescent="0.25">
      <c r="A124901" s="1" t="s">
        <v>124904</v>
      </c>
      <c r="B124901" s="1">
        <v>81</v>
      </c>
      <c r="C124901" s="1">
        <v>0</v>
      </c>
    </row>
    <row r="124902" spans="1:3" x14ac:dyDescent="0.25">
      <c r="A124902" s="1" t="s">
        <v>124905</v>
      </c>
      <c r="B124902" s="1">
        <v>68.099999999999994</v>
      </c>
      <c r="C124902" s="1">
        <v>0</v>
      </c>
    </row>
    <row r="124903" spans="1:3" x14ac:dyDescent="0.25">
      <c r="A124903" s="1" t="s">
        <v>124906</v>
      </c>
      <c r="B124903" s="1">
        <v>55.8</v>
      </c>
      <c r="C124903" s="1">
        <v>0</v>
      </c>
    </row>
    <row r="124904" spans="1:3" x14ac:dyDescent="0.25">
      <c r="A124904" s="1" t="s">
        <v>124907</v>
      </c>
      <c r="B124904" s="1">
        <v>48.3</v>
      </c>
      <c r="C124904" s="1">
        <v>0</v>
      </c>
    </row>
    <row r="124905" spans="1:3" x14ac:dyDescent="0.25">
      <c r="A124905" s="1" t="s">
        <v>124908</v>
      </c>
      <c r="B124905" s="1">
        <v>41.9</v>
      </c>
      <c r="C124905" s="1">
        <v>0</v>
      </c>
    </row>
    <row r="124906" spans="1:3" x14ac:dyDescent="0.25">
      <c r="A124906" s="1" t="s">
        <v>124909</v>
      </c>
      <c r="B124906" s="1">
        <v>36.4</v>
      </c>
      <c r="C124906" s="1">
        <v>0</v>
      </c>
    </row>
    <row r="124907" spans="1:3" x14ac:dyDescent="0.25">
      <c r="A124907" s="1" t="s">
        <v>124910</v>
      </c>
      <c r="B124907" s="1">
        <v>35.4</v>
      </c>
      <c r="C124907" s="1">
        <v>0</v>
      </c>
    </row>
    <row r="124908" spans="1:3" x14ac:dyDescent="0.25">
      <c r="A124908" s="1" t="s">
        <v>124911</v>
      </c>
      <c r="B124908" s="1">
        <v>30.9</v>
      </c>
      <c r="C124908" s="1">
        <v>0</v>
      </c>
    </row>
    <row r="124909" spans="1:3" x14ac:dyDescent="0.25">
      <c r="A124909" s="1" t="s">
        <v>124912</v>
      </c>
      <c r="B124909" s="1">
        <v>22.1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54.2</v>
      </c>
    </row>
    <row r="124949" spans="1:3" x14ac:dyDescent="0.25">
      <c r="A124949" s="1" t="s">
        <v>124952</v>
      </c>
      <c r="B124949" s="1">
        <v>0</v>
      </c>
      <c r="C124949" s="1">
        <v>74.599999999999994</v>
      </c>
    </row>
    <row r="124950" spans="1:3" x14ac:dyDescent="0.25">
      <c r="A124950" s="1" t="s">
        <v>124953</v>
      </c>
      <c r="B124950" s="1">
        <v>0</v>
      </c>
      <c r="C124950" s="1">
        <v>72.900000000000006</v>
      </c>
    </row>
    <row r="124951" spans="1:3" x14ac:dyDescent="0.25">
      <c r="A124951" s="1" t="s">
        <v>124954</v>
      </c>
      <c r="B124951" s="1">
        <v>0</v>
      </c>
      <c r="C124951" s="1">
        <v>74</v>
      </c>
    </row>
    <row r="124952" spans="1:3" x14ac:dyDescent="0.25">
      <c r="A124952" s="1" t="s">
        <v>124955</v>
      </c>
      <c r="B124952" s="1">
        <v>0</v>
      </c>
      <c r="C124952" s="1">
        <v>78.099999999999994</v>
      </c>
    </row>
    <row r="124953" spans="1:3" x14ac:dyDescent="0.25">
      <c r="A124953" s="1" t="s">
        <v>124956</v>
      </c>
      <c r="B124953" s="1">
        <v>0</v>
      </c>
      <c r="C124953" s="1">
        <v>92.1</v>
      </c>
    </row>
    <row r="124954" spans="1:3" x14ac:dyDescent="0.25">
      <c r="A124954" s="1" t="s">
        <v>124957</v>
      </c>
      <c r="B124954" s="1">
        <v>0</v>
      </c>
      <c r="C124954" s="1">
        <v>102.1</v>
      </c>
    </row>
    <row r="124955" spans="1:3" x14ac:dyDescent="0.25">
      <c r="A124955" s="1" t="s">
        <v>124958</v>
      </c>
      <c r="B124955" s="1">
        <v>0</v>
      </c>
      <c r="C124955" s="1">
        <v>91.9</v>
      </c>
    </row>
    <row r="124956" spans="1:3" x14ac:dyDescent="0.25">
      <c r="A124956" s="1" t="s">
        <v>124959</v>
      </c>
      <c r="B124956" s="1">
        <v>0</v>
      </c>
      <c r="C124956" s="1">
        <v>103.3</v>
      </c>
    </row>
    <row r="124957" spans="1:3" x14ac:dyDescent="0.25">
      <c r="A124957" s="1" t="s">
        <v>124960</v>
      </c>
      <c r="B124957" s="1">
        <v>0</v>
      </c>
      <c r="C124957" s="1">
        <v>88.1</v>
      </c>
    </row>
    <row r="124958" spans="1:3" x14ac:dyDescent="0.25">
      <c r="A124958" s="1" t="s">
        <v>124961</v>
      </c>
      <c r="B124958" s="1">
        <v>0</v>
      </c>
      <c r="C124958" s="1">
        <v>74.5</v>
      </c>
    </row>
    <row r="124959" spans="1:3" x14ac:dyDescent="0.25">
      <c r="A124959" s="1" t="s">
        <v>124962</v>
      </c>
      <c r="B124959" s="1">
        <v>0</v>
      </c>
      <c r="C124959" s="1">
        <v>74.599999999999994</v>
      </c>
    </row>
    <row r="124960" spans="1:3" x14ac:dyDescent="0.25">
      <c r="A124960" s="1" t="s">
        <v>124963</v>
      </c>
      <c r="B124960" s="1">
        <v>0</v>
      </c>
      <c r="C124960" s="1">
        <v>51.5</v>
      </c>
    </row>
    <row r="124961" spans="1:3" x14ac:dyDescent="0.25">
      <c r="A124961" s="1" t="s">
        <v>124964</v>
      </c>
      <c r="B124961" s="1">
        <v>0</v>
      </c>
      <c r="C124961" s="1">
        <v>43.6</v>
      </c>
    </row>
    <row r="124962" spans="1:3" x14ac:dyDescent="0.25">
      <c r="A124962" s="1" t="s">
        <v>124965</v>
      </c>
      <c r="B124962" s="1">
        <v>0</v>
      </c>
      <c r="C124962" s="1">
        <v>39.6</v>
      </c>
    </row>
    <row r="124963" spans="1:3" x14ac:dyDescent="0.25">
      <c r="A124963" s="1" t="s">
        <v>124966</v>
      </c>
      <c r="B124963" s="1">
        <v>0</v>
      </c>
      <c r="C124963" s="1">
        <v>37.799999999999997</v>
      </c>
    </row>
    <row r="124964" spans="1:3" x14ac:dyDescent="0.25">
      <c r="A124964" s="1" t="s">
        <v>124967</v>
      </c>
      <c r="B124964" s="1">
        <v>0</v>
      </c>
      <c r="C124964" s="1">
        <v>35.799999999999997</v>
      </c>
    </row>
    <row r="124965" spans="1:3" x14ac:dyDescent="0.25">
      <c r="A124965" s="1" t="s">
        <v>124968</v>
      </c>
      <c r="B124965" s="1">
        <v>0</v>
      </c>
      <c r="C124965" s="1">
        <v>32.4</v>
      </c>
    </row>
    <row r="124966" spans="1:3" x14ac:dyDescent="0.25">
      <c r="A124966" s="1" t="s">
        <v>124969</v>
      </c>
      <c r="B124966" s="1">
        <v>0</v>
      </c>
      <c r="C124966" s="1">
        <v>26.5</v>
      </c>
    </row>
    <row r="124967" spans="1:3" x14ac:dyDescent="0.25">
      <c r="A124967" s="1" t="s">
        <v>124970</v>
      </c>
      <c r="B124967" s="1">
        <v>0</v>
      </c>
      <c r="C124967" s="1">
        <v>22.1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60.9</v>
      </c>
      <c r="C124982" s="1">
        <v>0</v>
      </c>
    </row>
    <row r="124983" spans="1:3" x14ac:dyDescent="0.25">
      <c r="A124983" s="1" t="s">
        <v>124986</v>
      </c>
      <c r="B124983" s="1">
        <v>65.900000000000006</v>
      </c>
      <c r="C124983" s="1">
        <v>0</v>
      </c>
    </row>
    <row r="124984" spans="1:3" x14ac:dyDescent="0.25">
      <c r="A124984" s="1" t="s">
        <v>124987</v>
      </c>
      <c r="B124984" s="1">
        <v>57.1</v>
      </c>
      <c r="C124984" s="1">
        <v>0</v>
      </c>
    </row>
    <row r="124985" spans="1:3" x14ac:dyDescent="0.25">
      <c r="A124985" s="1" t="s">
        <v>124988</v>
      </c>
      <c r="B124985" s="1">
        <v>71.3</v>
      </c>
      <c r="C124985" s="1">
        <v>0</v>
      </c>
    </row>
    <row r="124986" spans="1:3" x14ac:dyDescent="0.25">
      <c r="A124986" s="1" t="s">
        <v>124989</v>
      </c>
      <c r="B124986" s="1">
        <v>67.099999999999994</v>
      </c>
      <c r="C124986" s="1">
        <v>0</v>
      </c>
    </row>
    <row r="124987" spans="1:3" x14ac:dyDescent="0.25">
      <c r="A124987" s="1" t="s">
        <v>124990</v>
      </c>
      <c r="B124987" s="1">
        <v>78.5</v>
      </c>
      <c r="C124987" s="1">
        <v>0</v>
      </c>
    </row>
    <row r="124988" spans="1:3" x14ac:dyDescent="0.25">
      <c r="A124988" s="1" t="s">
        <v>124991</v>
      </c>
      <c r="B124988" s="1">
        <v>80.400000000000006</v>
      </c>
      <c r="C124988" s="1">
        <v>0</v>
      </c>
    </row>
    <row r="124989" spans="1:3" x14ac:dyDescent="0.25">
      <c r="A124989" s="1" t="s">
        <v>124992</v>
      </c>
      <c r="B124989" s="1">
        <v>71.400000000000006</v>
      </c>
      <c r="C124989" s="1">
        <v>0</v>
      </c>
    </row>
    <row r="124990" spans="1:3" x14ac:dyDescent="0.25">
      <c r="A124990" s="1" t="s">
        <v>124993</v>
      </c>
      <c r="B124990" s="1">
        <v>69.8</v>
      </c>
      <c r="C124990" s="1">
        <v>0</v>
      </c>
    </row>
    <row r="124991" spans="1:3" x14ac:dyDescent="0.25">
      <c r="A124991" s="1" t="s">
        <v>124994</v>
      </c>
      <c r="B124991" s="1">
        <v>53.7</v>
      </c>
      <c r="C124991" s="1">
        <v>0</v>
      </c>
    </row>
    <row r="124992" spans="1:3" x14ac:dyDescent="0.25">
      <c r="A124992" s="1" t="s">
        <v>124995</v>
      </c>
      <c r="B124992" s="1">
        <v>53.3</v>
      </c>
      <c r="C124992" s="1">
        <v>0</v>
      </c>
    </row>
    <row r="124993" spans="1:3" x14ac:dyDescent="0.25">
      <c r="A124993" s="1" t="s">
        <v>124996</v>
      </c>
      <c r="B124993" s="1">
        <v>55.8</v>
      </c>
      <c r="C124993" s="1">
        <v>0</v>
      </c>
    </row>
    <row r="124994" spans="1:3" x14ac:dyDescent="0.25">
      <c r="A124994" s="1" t="s">
        <v>124997</v>
      </c>
      <c r="B124994" s="1">
        <v>50.6</v>
      </c>
      <c r="C124994" s="1">
        <v>0</v>
      </c>
    </row>
    <row r="124995" spans="1:3" x14ac:dyDescent="0.25">
      <c r="A124995" s="1" t="s">
        <v>124998</v>
      </c>
      <c r="B124995" s="1">
        <v>50.4</v>
      </c>
      <c r="C124995" s="1">
        <v>0</v>
      </c>
    </row>
    <row r="124996" spans="1:3" x14ac:dyDescent="0.25">
      <c r="A124996" s="1" t="s">
        <v>124999</v>
      </c>
      <c r="B124996" s="1">
        <v>42.7</v>
      </c>
      <c r="C124996" s="1">
        <v>0</v>
      </c>
    </row>
    <row r="124997" spans="1:3" x14ac:dyDescent="0.25">
      <c r="A124997" s="1" t="s">
        <v>125000</v>
      </c>
      <c r="B124997" s="1">
        <v>36.9</v>
      </c>
      <c r="C124997" s="1">
        <v>0</v>
      </c>
    </row>
    <row r="124998" spans="1:3" x14ac:dyDescent="0.25">
      <c r="A124998" s="1" t="s">
        <v>125001</v>
      </c>
      <c r="B124998" s="1">
        <v>33.200000000000003</v>
      </c>
      <c r="C124998" s="1">
        <v>0</v>
      </c>
    </row>
    <row r="124999" spans="1:3" x14ac:dyDescent="0.25">
      <c r="A124999" s="1" t="s">
        <v>125002</v>
      </c>
      <c r="B124999" s="1">
        <v>26.2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23.7</v>
      </c>
    </row>
    <row r="125038" spans="1:3" x14ac:dyDescent="0.25">
      <c r="A125038" s="1" t="s">
        <v>125041</v>
      </c>
      <c r="B125038" s="1">
        <v>0</v>
      </c>
      <c r="C125038" s="1">
        <v>40.700000000000003</v>
      </c>
    </row>
    <row r="125039" spans="1:3" x14ac:dyDescent="0.25">
      <c r="A125039" s="1" t="s">
        <v>125042</v>
      </c>
      <c r="B125039" s="1">
        <v>0</v>
      </c>
      <c r="C125039" s="1">
        <v>46.5</v>
      </c>
    </row>
    <row r="125040" spans="1:3" x14ac:dyDescent="0.25">
      <c r="A125040" s="1" t="s">
        <v>125043</v>
      </c>
      <c r="B125040" s="1">
        <v>0</v>
      </c>
      <c r="C125040" s="1">
        <v>45</v>
      </c>
    </row>
    <row r="125041" spans="1:3" x14ac:dyDescent="0.25">
      <c r="A125041" s="1" t="s">
        <v>125044</v>
      </c>
      <c r="B125041" s="1">
        <v>0</v>
      </c>
      <c r="C125041" s="1">
        <v>57.1</v>
      </c>
    </row>
    <row r="125042" spans="1:3" x14ac:dyDescent="0.25">
      <c r="A125042" s="1" t="s">
        <v>125045</v>
      </c>
      <c r="B125042" s="1">
        <v>0</v>
      </c>
      <c r="C125042" s="1">
        <v>39.4</v>
      </c>
    </row>
    <row r="125043" spans="1:3" x14ac:dyDescent="0.25">
      <c r="A125043" s="1" t="s">
        <v>125046</v>
      </c>
      <c r="B125043" s="1">
        <v>0</v>
      </c>
      <c r="C125043" s="1">
        <v>86.4</v>
      </c>
    </row>
    <row r="125044" spans="1:3" x14ac:dyDescent="0.25">
      <c r="A125044" s="1" t="s">
        <v>125047</v>
      </c>
      <c r="B125044" s="1">
        <v>0</v>
      </c>
      <c r="C125044" s="1">
        <v>84</v>
      </c>
    </row>
    <row r="125045" spans="1:3" x14ac:dyDescent="0.25">
      <c r="A125045" s="1" t="s">
        <v>125048</v>
      </c>
      <c r="B125045" s="1">
        <v>0</v>
      </c>
      <c r="C125045" s="1">
        <v>96.9</v>
      </c>
    </row>
    <row r="125046" spans="1:3" x14ac:dyDescent="0.25">
      <c r="A125046" s="1" t="s">
        <v>125049</v>
      </c>
      <c r="B125046" s="1">
        <v>0</v>
      </c>
      <c r="C125046" s="1">
        <v>122.5</v>
      </c>
    </row>
    <row r="125047" spans="1:3" x14ac:dyDescent="0.25">
      <c r="A125047" s="1" t="s">
        <v>125050</v>
      </c>
      <c r="B125047" s="1">
        <v>0</v>
      </c>
      <c r="C125047" s="1">
        <v>88.8</v>
      </c>
    </row>
    <row r="125048" spans="1:3" x14ac:dyDescent="0.25">
      <c r="A125048" s="1" t="s">
        <v>125051</v>
      </c>
      <c r="B125048" s="1">
        <v>0</v>
      </c>
      <c r="C125048" s="1">
        <v>107.9</v>
      </c>
    </row>
    <row r="125049" spans="1:3" x14ac:dyDescent="0.25">
      <c r="A125049" s="1" t="s">
        <v>125052</v>
      </c>
      <c r="B125049" s="1">
        <v>0</v>
      </c>
      <c r="C125049" s="1">
        <v>80</v>
      </c>
    </row>
    <row r="125050" spans="1:3" x14ac:dyDescent="0.25">
      <c r="A125050" s="1" t="s">
        <v>125053</v>
      </c>
      <c r="B125050" s="1">
        <v>0</v>
      </c>
      <c r="C125050" s="1">
        <v>65.2</v>
      </c>
    </row>
    <row r="125051" spans="1:3" x14ac:dyDescent="0.25">
      <c r="A125051" s="1" t="s">
        <v>125054</v>
      </c>
      <c r="B125051" s="1">
        <v>0</v>
      </c>
      <c r="C125051" s="1">
        <v>60.6</v>
      </c>
    </row>
    <row r="125052" spans="1:3" x14ac:dyDescent="0.25">
      <c r="A125052" s="1" t="s">
        <v>125055</v>
      </c>
      <c r="B125052" s="1">
        <v>0</v>
      </c>
      <c r="C125052" s="1">
        <v>44.4</v>
      </c>
    </row>
    <row r="125053" spans="1:3" x14ac:dyDescent="0.25">
      <c r="A125053" s="1" t="s">
        <v>125056</v>
      </c>
      <c r="B125053" s="1">
        <v>0</v>
      </c>
      <c r="C125053" s="1">
        <v>42.2</v>
      </c>
    </row>
    <row r="125054" spans="1:3" x14ac:dyDescent="0.25">
      <c r="A125054" s="1" t="s">
        <v>125057</v>
      </c>
      <c r="B125054" s="1">
        <v>0</v>
      </c>
      <c r="C125054" s="1">
        <v>38.799999999999997</v>
      </c>
    </row>
    <row r="125055" spans="1:3" x14ac:dyDescent="0.25">
      <c r="A125055" s="1" t="s">
        <v>125058</v>
      </c>
      <c r="B125055" s="1">
        <v>0</v>
      </c>
      <c r="C125055" s="1">
        <v>34.799999999999997</v>
      </c>
    </row>
    <row r="125056" spans="1:3" x14ac:dyDescent="0.25">
      <c r="A125056" s="1" t="s">
        <v>125059</v>
      </c>
      <c r="B125056" s="1">
        <v>0</v>
      </c>
      <c r="C125056" s="1">
        <v>30.8</v>
      </c>
    </row>
    <row r="125057" spans="1:3" x14ac:dyDescent="0.25">
      <c r="A125057" s="1" t="s">
        <v>125060</v>
      </c>
      <c r="B125057" s="1">
        <v>0</v>
      </c>
      <c r="C125057" s="1">
        <v>26.8</v>
      </c>
    </row>
    <row r="125058" spans="1:3" x14ac:dyDescent="0.25">
      <c r="A125058" s="1" t="s">
        <v>125061</v>
      </c>
      <c r="B125058" s="1">
        <v>0</v>
      </c>
      <c r="C125058" s="1">
        <v>23.8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31.3</v>
      </c>
      <c r="C125071" s="1">
        <v>0</v>
      </c>
    </row>
    <row r="125072" spans="1:3" x14ac:dyDescent="0.25">
      <c r="A125072" s="1" t="s">
        <v>125075</v>
      </c>
      <c r="B125072" s="1">
        <v>38</v>
      </c>
      <c r="C125072" s="1">
        <v>0</v>
      </c>
    </row>
    <row r="125073" spans="1:3" x14ac:dyDescent="0.25">
      <c r="A125073" s="1" t="s">
        <v>125076</v>
      </c>
      <c r="B125073" s="1">
        <v>28.9</v>
      </c>
      <c r="C125073" s="1">
        <v>0</v>
      </c>
    </row>
    <row r="125074" spans="1:3" x14ac:dyDescent="0.25">
      <c r="A125074" s="1" t="s">
        <v>125077</v>
      </c>
      <c r="B125074" s="1">
        <v>31.9</v>
      </c>
      <c r="C125074" s="1">
        <v>0</v>
      </c>
    </row>
    <row r="125075" spans="1:3" x14ac:dyDescent="0.25">
      <c r="A125075" s="1" t="s">
        <v>125078</v>
      </c>
      <c r="B125075" s="1">
        <v>40.4</v>
      </c>
      <c r="C125075" s="1">
        <v>0</v>
      </c>
    </row>
    <row r="125076" spans="1:3" x14ac:dyDescent="0.25">
      <c r="A125076" s="1" t="s">
        <v>125079</v>
      </c>
      <c r="B125076" s="1">
        <v>56.8</v>
      </c>
      <c r="C125076" s="1">
        <v>0</v>
      </c>
    </row>
    <row r="125077" spans="1:3" x14ac:dyDescent="0.25">
      <c r="A125077" s="1" t="s">
        <v>125080</v>
      </c>
      <c r="B125077" s="1">
        <v>72.7</v>
      </c>
      <c r="C125077" s="1">
        <v>0</v>
      </c>
    </row>
    <row r="125078" spans="1:3" x14ac:dyDescent="0.25">
      <c r="A125078" s="1" t="s">
        <v>125081</v>
      </c>
      <c r="B125078" s="1">
        <v>84.6</v>
      </c>
      <c r="C125078" s="1">
        <v>0</v>
      </c>
    </row>
    <row r="125079" spans="1:3" x14ac:dyDescent="0.25">
      <c r="A125079" s="1" t="s">
        <v>125082</v>
      </c>
      <c r="B125079" s="1">
        <v>101.8</v>
      </c>
      <c r="C125079" s="1">
        <v>0</v>
      </c>
    </row>
    <row r="125080" spans="1:3" x14ac:dyDescent="0.25">
      <c r="A125080" s="1" t="s">
        <v>125083</v>
      </c>
      <c r="B125080" s="1">
        <v>99.3</v>
      </c>
      <c r="C125080" s="1">
        <v>0</v>
      </c>
    </row>
    <row r="125081" spans="1:3" x14ac:dyDescent="0.25">
      <c r="A125081" s="1" t="s">
        <v>125084</v>
      </c>
      <c r="B125081" s="1">
        <v>100.8</v>
      </c>
      <c r="C125081" s="1">
        <v>0</v>
      </c>
    </row>
    <row r="125082" spans="1:3" x14ac:dyDescent="0.25">
      <c r="A125082" s="1" t="s">
        <v>125085</v>
      </c>
      <c r="B125082" s="1">
        <v>103</v>
      </c>
      <c r="C125082" s="1">
        <v>0</v>
      </c>
    </row>
    <row r="125083" spans="1:3" x14ac:dyDescent="0.25">
      <c r="A125083" s="1" t="s">
        <v>125086</v>
      </c>
      <c r="B125083" s="1">
        <v>78.3</v>
      </c>
      <c r="C125083" s="1">
        <v>0</v>
      </c>
    </row>
    <row r="125084" spans="1:3" x14ac:dyDescent="0.25">
      <c r="A125084" s="1" t="s">
        <v>125087</v>
      </c>
      <c r="B125084" s="1">
        <v>64.099999999999994</v>
      </c>
      <c r="C125084" s="1">
        <v>0</v>
      </c>
    </row>
    <row r="125085" spans="1:3" x14ac:dyDescent="0.25">
      <c r="A125085" s="1" t="s">
        <v>125088</v>
      </c>
      <c r="B125085" s="1">
        <v>49.5</v>
      </c>
      <c r="C125085" s="1">
        <v>0</v>
      </c>
    </row>
    <row r="125086" spans="1:3" x14ac:dyDescent="0.25">
      <c r="A125086" s="1" t="s">
        <v>125089</v>
      </c>
      <c r="B125086" s="1">
        <v>39.799999999999997</v>
      </c>
      <c r="C125086" s="1">
        <v>0</v>
      </c>
    </row>
    <row r="125087" spans="1:3" x14ac:dyDescent="0.25">
      <c r="A125087" s="1" t="s">
        <v>125090</v>
      </c>
      <c r="B125087" s="1">
        <v>37</v>
      </c>
      <c r="C125087" s="1">
        <v>0</v>
      </c>
    </row>
    <row r="125088" spans="1:3" x14ac:dyDescent="0.25">
      <c r="A125088" s="1" t="s">
        <v>125091</v>
      </c>
      <c r="B125088" s="1">
        <v>32.200000000000003</v>
      </c>
      <c r="C125088" s="1">
        <v>0</v>
      </c>
    </row>
    <row r="125089" spans="1:3" x14ac:dyDescent="0.25">
      <c r="A125089" s="1" t="s">
        <v>125092</v>
      </c>
      <c r="B125089" s="1">
        <v>28</v>
      </c>
      <c r="C125089" s="1">
        <v>0</v>
      </c>
    </row>
    <row r="125090" spans="1:3" x14ac:dyDescent="0.25">
      <c r="A125090" s="1" t="s">
        <v>125093</v>
      </c>
      <c r="B125090" s="1">
        <v>23.9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46.5</v>
      </c>
    </row>
    <row r="125131" spans="1:3" x14ac:dyDescent="0.25">
      <c r="A125131" s="1" t="s">
        <v>125134</v>
      </c>
      <c r="B125131" s="1">
        <v>0</v>
      </c>
      <c r="C125131" s="1">
        <v>49.9</v>
      </c>
    </row>
    <row r="125132" spans="1:3" x14ac:dyDescent="0.25">
      <c r="A125132" s="1" t="s">
        <v>125135</v>
      </c>
      <c r="B125132" s="1">
        <v>0</v>
      </c>
      <c r="C125132" s="1">
        <v>50.5</v>
      </c>
    </row>
    <row r="125133" spans="1:3" x14ac:dyDescent="0.25">
      <c r="A125133" s="1" t="s">
        <v>125136</v>
      </c>
      <c r="B125133" s="1">
        <v>0</v>
      </c>
      <c r="C125133" s="1">
        <v>60.2</v>
      </c>
    </row>
    <row r="125134" spans="1:3" x14ac:dyDescent="0.25">
      <c r="A125134" s="1" t="s">
        <v>125137</v>
      </c>
      <c r="B125134" s="1">
        <v>0</v>
      </c>
      <c r="C125134" s="1">
        <v>65.900000000000006</v>
      </c>
    </row>
    <row r="125135" spans="1:3" x14ac:dyDescent="0.25">
      <c r="A125135" s="1" t="s">
        <v>125138</v>
      </c>
      <c r="B125135" s="1">
        <v>0</v>
      </c>
      <c r="C125135" s="1">
        <v>83.9</v>
      </c>
    </row>
    <row r="125136" spans="1:3" x14ac:dyDescent="0.25">
      <c r="A125136" s="1" t="s">
        <v>125139</v>
      </c>
      <c r="B125136" s="1">
        <v>0</v>
      </c>
      <c r="C125136" s="1">
        <v>99.7</v>
      </c>
    </row>
    <row r="125137" spans="1:3" x14ac:dyDescent="0.25">
      <c r="A125137" s="1" t="s">
        <v>125140</v>
      </c>
      <c r="B125137" s="1">
        <v>0</v>
      </c>
      <c r="C125137" s="1">
        <v>99.7</v>
      </c>
    </row>
    <row r="125138" spans="1:3" x14ac:dyDescent="0.25">
      <c r="A125138" s="1" t="s">
        <v>125141</v>
      </c>
      <c r="B125138" s="1">
        <v>0</v>
      </c>
      <c r="C125138" s="1">
        <v>113.4</v>
      </c>
    </row>
    <row r="125139" spans="1:3" x14ac:dyDescent="0.25">
      <c r="A125139" s="1" t="s">
        <v>125142</v>
      </c>
      <c r="B125139" s="1">
        <v>0</v>
      </c>
      <c r="C125139" s="1">
        <v>96.7</v>
      </c>
    </row>
    <row r="125140" spans="1:3" x14ac:dyDescent="0.25">
      <c r="A125140" s="1" t="s">
        <v>125143</v>
      </c>
      <c r="B125140" s="1">
        <v>0</v>
      </c>
      <c r="C125140" s="1">
        <v>90.4</v>
      </c>
    </row>
    <row r="125141" spans="1:3" x14ac:dyDescent="0.25">
      <c r="A125141" s="1" t="s">
        <v>125144</v>
      </c>
      <c r="B125141" s="1">
        <v>0</v>
      </c>
      <c r="C125141" s="1">
        <v>84.4</v>
      </c>
    </row>
    <row r="125142" spans="1:3" x14ac:dyDescent="0.25">
      <c r="A125142" s="1" t="s">
        <v>125145</v>
      </c>
      <c r="B125142" s="1">
        <v>0</v>
      </c>
      <c r="C125142" s="1">
        <v>61.4</v>
      </c>
    </row>
    <row r="125143" spans="1:3" x14ac:dyDescent="0.25">
      <c r="A125143" s="1" t="s">
        <v>125146</v>
      </c>
      <c r="B125143" s="1">
        <v>0</v>
      </c>
      <c r="C125143" s="1">
        <v>58.9</v>
      </c>
    </row>
    <row r="125144" spans="1:3" x14ac:dyDescent="0.25">
      <c r="A125144" s="1" t="s">
        <v>125147</v>
      </c>
      <c r="B125144" s="1">
        <v>0</v>
      </c>
      <c r="C125144" s="1">
        <v>50.3</v>
      </c>
    </row>
    <row r="125145" spans="1:3" x14ac:dyDescent="0.25">
      <c r="A125145" s="1" t="s">
        <v>125148</v>
      </c>
      <c r="B125145" s="1">
        <v>0</v>
      </c>
      <c r="C125145" s="1">
        <v>43.1</v>
      </c>
    </row>
    <row r="125146" spans="1:3" x14ac:dyDescent="0.25">
      <c r="A125146" s="1" t="s">
        <v>125149</v>
      </c>
      <c r="B125146" s="1">
        <v>0</v>
      </c>
      <c r="C125146" s="1">
        <v>43.5</v>
      </c>
    </row>
    <row r="125147" spans="1:3" x14ac:dyDescent="0.25">
      <c r="A125147" s="1" t="s">
        <v>125150</v>
      </c>
      <c r="B125147" s="1">
        <v>0</v>
      </c>
      <c r="C125147" s="1">
        <v>38.200000000000003</v>
      </c>
    </row>
    <row r="125148" spans="1:3" x14ac:dyDescent="0.25">
      <c r="A125148" s="1" t="s">
        <v>125151</v>
      </c>
      <c r="B125148" s="1">
        <v>0</v>
      </c>
      <c r="C125148" s="1">
        <v>36.1</v>
      </c>
    </row>
    <row r="125149" spans="1:3" x14ac:dyDescent="0.25">
      <c r="A125149" s="1" t="s">
        <v>125152</v>
      </c>
      <c r="B125149" s="1">
        <v>0</v>
      </c>
      <c r="C125149" s="1">
        <v>33.5</v>
      </c>
    </row>
    <row r="125150" spans="1:3" x14ac:dyDescent="0.25">
      <c r="A125150" s="1" t="s">
        <v>125153</v>
      </c>
      <c r="B125150" s="1">
        <v>0</v>
      </c>
      <c r="C125150" s="1">
        <v>28.4</v>
      </c>
    </row>
    <row r="125151" spans="1:3" x14ac:dyDescent="0.25">
      <c r="A125151" s="1" t="s">
        <v>125154</v>
      </c>
      <c r="B125151" s="1">
        <v>0</v>
      </c>
      <c r="C125151" s="1">
        <v>0</v>
      </c>
    </row>
    <row r="125152" spans="1:3" x14ac:dyDescent="0.25">
      <c r="A125152" s="1" t="s">
        <v>125155</v>
      </c>
      <c r="B125152" s="1">
        <v>0</v>
      </c>
      <c r="C125152" s="1">
        <v>0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40.9</v>
      </c>
      <c r="C125163" s="1">
        <v>0</v>
      </c>
    </row>
    <row r="125164" spans="1:3" x14ac:dyDescent="0.25">
      <c r="A125164" s="1" t="s">
        <v>125167</v>
      </c>
      <c r="B125164" s="1">
        <v>68.3</v>
      </c>
      <c r="C125164" s="1">
        <v>0</v>
      </c>
    </row>
    <row r="125165" spans="1:3" x14ac:dyDescent="0.25">
      <c r="A125165" s="1" t="s">
        <v>125168</v>
      </c>
      <c r="B125165" s="1">
        <v>53.4</v>
      </c>
      <c r="C125165" s="1">
        <v>0</v>
      </c>
    </row>
    <row r="125166" spans="1:3" x14ac:dyDescent="0.25">
      <c r="A125166" s="1" t="s">
        <v>125169</v>
      </c>
      <c r="B125166" s="1">
        <v>63.7</v>
      </c>
      <c r="C125166" s="1">
        <v>0</v>
      </c>
    </row>
    <row r="125167" spans="1:3" x14ac:dyDescent="0.25">
      <c r="A125167" s="1" t="s">
        <v>125170</v>
      </c>
      <c r="B125167" s="1">
        <v>76.3</v>
      </c>
      <c r="C125167" s="1">
        <v>0</v>
      </c>
    </row>
    <row r="125168" spans="1:3" x14ac:dyDescent="0.25">
      <c r="A125168" s="1" t="s">
        <v>125171</v>
      </c>
      <c r="B125168" s="1">
        <v>79.7</v>
      </c>
      <c r="C125168" s="1">
        <v>0</v>
      </c>
    </row>
    <row r="125169" spans="1:3" x14ac:dyDescent="0.25">
      <c r="A125169" s="1" t="s">
        <v>125172</v>
      </c>
      <c r="B125169" s="1">
        <v>108.6</v>
      </c>
      <c r="C125169" s="1">
        <v>0</v>
      </c>
    </row>
    <row r="125170" spans="1:3" x14ac:dyDescent="0.25">
      <c r="A125170" s="1" t="s">
        <v>125173</v>
      </c>
      <c r="B125170" s="1">
        <v>101.4</v>
      </c>
      <c r="C125170" s="1">
        <v>0</v>
      </c>
    </row>
    <row r="125171" spans="1:3" x14ac:dyDescent="0.25">
      <c r="A125171" s="1" t="s">
        <v>125174</v>
      </c>
      <c r="B125171" s="1">
        <v>100.1</v>
      </c>
      <c r="C125171" s="1">
        <v>0</v>
      </c>
    </row>
    <row r="125172" spans="1:3" x14ac:dyDescent="0.25">
      <c r="A125172" s="1" t="s">
        <v>125175</v>
      </c>
      <c r="B125172" s="1">
        <v>97</v>
      </c>
      <c r="C125172" s="1">
        <v>0</v>
      </c>
    </row>
    <row r="125173" spans="1:3" x14ac:dyDescent="0.25">
      <c r="A125173" s="1" t="s">
        <v>125176</v>
      </c>
      <c r="B125173" s="1">
        <v>73.3</v>
      </c>
      <c r="C125173" s="1">
        <v>0</v>
      </c>
    </row>
    <row r="125174" spans="1:3" x14ac:dyDescent="0.25">
      <c r="A125174" s="1" t="s">
        <v>125177</v>
      </c>
      <c r="B125174" s="1">
        <v>79.3</v>
      </c>
      <c r="C125174" s="1">
        <v>0</v>
      </c>
    </row>
    <row r="125175" spans="1:3" x14ac:dyDescent="0.25">
      <c r="A125175" s="1" t="s">
        <v>125178</v>
      </c>
      <c r="B125175" s="1">
        <v>60.3</v>
      </c>
      <c r="C125175" s="1">
        <v>0</v>
      </c>
    </row>
    <row r="125176" spans="1:3" x14ac:dyDescent="0.25">
      <c r="A125176" s="1" t="s">
        <v>125179</v>
      </c>
      <c r="B125176" s="1">
        <v>52.2</v>
      </c>
      <c r="C125176" s="1">
        <v>0</v>
      </c>
    </row>
    <row r="125177" spans="1:3" x14ac:dyDescent="0.25">
      <c r="A125177" s="1" t="s">
        <v>125180</v>
      </c>
      <c r="B125177" s="1">
        <v>51.6</v>
      </c>
      <c r="C125177" s="1">
        <v>0</v>
      </c>
    </row>
    <row r="125178" spans="1:3" x14ac:dyDescent="0.25">
      <c r="A125178" s="1" t="s">
        <v>125181</v>
      </c>
      <c r="B125178" s="1">
        <v>44.2</v>
      </c>
      <c r="C125178" s="1">
        <v>0</v>
      </c>
    </row>
    <row r="125179" spans="1:3" x14ac:dyDescent="0.25">
      <c r="A125179" s="1" t="s">
        <v>125182</v>
      </c>
      <c r="B125179" s="1">
        <v>41</v>
      </c>
      <c r="C125179" s="1">
        <v>0</v>
      </c>
    </row>
    <row r="125180" spans="1:3" x14ac:dyDescent="0.25">
      <c r="A125180" s="1" t="s">
        <v>125183</v>
      </c>
      <c r="B125180" s="1">
        <v>37</v>
      </c>
      <c r="C125180" s="1">
        <v>0</v>
      </c>
    </row>
    <row r="125181" spans="1:3" x14ac:dyDescent="0.25">
      <c r="A125181" s="1" t="s">
        <v>125184</v>
      </c>
      <c r="B125181" s="1">
        <v>29.7</v>
      </c>
      <c r="C125181" s="1">
        <v>0</v>
      </c>
    </row>
    <row r="125182" spans="1:3" x14ac:dyDescent="0.25">
      <c r="A125182" s="1" t="s">
        <v>125185</v>
      </c>
      <c r="B125182" s="1">
        <v>22.4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54.9</v>
      </c>
    </row>
    <row r="125223" spans="1:3" x14ac:dyDescent="0.25">
      <c r="A125223" s="1" t="s">
        <v>125226</v>
      </c>
      <c r="B125223" s="1">
        <v>0</v>
      </c>
      <c r="C125223" s="1">
        <v>73.900000000000006</v>
      </c>
    </row>
    <row r="125224" spans="1:3" x14ac:dyDescent="0.25">
      <c r="A125224" s="1" t="s">
        <v>125227</v>
      </c>
      <c r="B125224" s="1">
        <v>0</v>
      </c>
      <c r="C125224" s="1">
        <v>46.6</v>
      </c>
    </row>
    <row r="125225" spans="1:3" x14ac:dyDescent="0.25">
      <c r="A125225" s="1" t="s">
        <v>125228</v>
      </c>
      <c r="B125225" s="1">
        <v>0</v>
      </c>
      <c r="C125225" s="1">
        <v>62</v>
      </c>
    </row>
    <row r="125226" spans="1:3" x14ac:dyDescent="0.25">
      <c r="A125226" s="1" t="s">
        <v>125229</v>
      </c>
      <c r="B125226" s="1">
        <v>0</v>
      </c>
      <c r="C125226" s="1">
        <v>63.5</v>
      </c>
    </row>
    <row r="125227" spans="1:3" x14ac:dyDescent="0.25">
      <c r="A125227" s="1" t="s">
        <v>125230</v>
      </c>
      <c r="B125227" s="1">
        <v>0</v>
      </c>
      <c r="C125227" s="1">
        <v>74.400000000000006</v>
      </c>
    </row>
    <row r="125228" spans="1:3" x14ac:dyDescent="0.25">
      <c r="A125228" s="1" t="s">
        <v>125231</v>
      </c>
      <c r="B125228" s="1">
        <v>0</v>
      </c>
      <c r="C125228" s="1">
        <v>100.6</v>
      </c>
    </row>
    <row r="125229" spans="1:3" x14ac:dyDescent="0.25">
      <c r="A125229" s="1" t="s">
        <v>125232</v>
      </c>
      <c r="B125229" s="1">
        <v>0</v>
      </c>
      <c r="C125229" s="1">
        <v>93.1</v>
      </c>
    </row>
    <row r="125230" spans="1:3" x14ac:dyDescent="0.25">
      <c r="A125230" s="1" t="s">
        <v>125233</v>
      </c>
      <c r="B125230" s="1">
        <v>0</v>
      </c>
      <c r="C125230" s="1">
        <v>120.2</v>
      </c>
    </row>
    <row r="125231" spans="1:3" x14ac:dyDescent="0.25">
      <c r="A125231" s="1" t="s">
        <v>125234</v>
      </c>
      <c r="B125231" s="1">
        <v>0</v>
      </c>
      <c r="C125231" s="1">
        <v>119</v>
      </c>
    </row>
    <row r="125232" spans="1:3" x14ac:dyDescent="0.25">
      <c r="A125232" s="1" t="s">
        <v>125235</v>
      </c>
      <c r="B125232" s="1">
        <v>0</v>
      </c>
      <c r="C125232" s="1">
        <v>111.1</v>
      </c>
    </row>
    <row r="125233" spans="1:3" x14ac:dyDescent="0.25">
      <c r="A125233" s="1" t="s">
        <v>125236</v>
      </c>
      <c r="B125233" s="1">
        <v>0</v>
      </c>
      <c r="C125233" s="1">
        <v>111.1</v>
      </c>
    </row>
    <row r="125234" spans="1:3" x14ac:dyDescent="0.25">
      <c r="A125234" s="1" t="s">
        <v>125237</v>
      </c>
      <c r="B125234" s="1">
        <v>0</v>
      </c>
      <c r="C125234" s="1">
        <v>85.1</v>
      </c>
    </row>
    <row r="125235" spans="1:3" x14ac:dyDescent="0.25">
      <c r="A125235" s="1" t="s">
        <v>125238</v>
      </c>
      <c r="B125235" s="1">
        <v>0</v>
      </c>
      <c r="C125235" s="1">
        <v>79.3</v>
      </c>
    </row>
    <row r="125236" spans="1:3" x14ac:dyDescent="0.25">
      <c r="A125236" s="1" t="s">
        <v>125239</v>
      </c>
      <c r="B125236" s="1">
        <v>0</v>
      </c>
      <c r="C125236" s="1">
        <v>65.5</v>
      </c>
    </row>
    <row r="125237" spans="1:3" x14ac:dyDescent="0.25">
      <c r="A125237" s="1" t="s">
        <v>125240</v>
      </c>
      <c r="B125237" s="1">
        <v>0</v>
      </c>
      <c r="C125237" s="1">
        <v>53</v>
      </c>
    </row>
    <row r="125238" spans="1:3" x14ac:dyDescent="0.25">
      <c r="A125238" s="1" t="s">
        <v>125241</v>
      </c>
      <c r="B125238" s="1">
        <v>0</v>
      </c>
      <c r="C125238" s="1">
        <v>42</v>
      </c>
    </row>
    <row r="125239" spans="1:3" x14ac:dyDescent="0.25">
      <c r="A125239" s="1" t="s">
        <v>125242</v>
      </c>
      <c r="B125239" s="1">
        <v>0</v>
      </c>
      <c r="C125239" s="1">
        <v>34.4</v>
      </c>
    </row>
    <row r="125240" spans="1:3" x14ac:dyDescent="0.25">
      <c r="A125240" s="1" t="s">
        <v>125243</v>
      </c>
      <c r="B125240" s="1">
        <v>0</v>
      </c>
      <c r="C125240" s="1">
        <v>32.5</v>
      </c>
    </row>
    <row r="125241" spans="1:3" x14ac:dyDescent="0.25">
      <c r="A125241" s="1" t="s">
        <v>125244</v>
      </c>
      <c r="B125241" s="1">
        <v>0</v>
      </c>
      <c r="C125241" s="1">
        <v>34.1</v>
      </c>
    </row>
    <row r="125242" spans="1:3" x14ac:dyDescent="0.25">
      <c r="A125242" s="1" t="s">
        <v>125245</v>
      </c>
      <c r="B125242" s="1">
        <v>0</v>
      </c>
      <c r="C125242" s="1">
        <v>29.8</v>
      </c>
    </row>
    <row r="125243" spans="1:3" x14ac:dyDescent="0.25">
      <c r="A125243" s="1" t="s">
        <v>125246</v>
      </c>
      <c r="B125243" s="1">
        <v>0</v>
      </c>
      <c r="C125243" s="1">
        <v>22.5</v>
      </c>
    </row>
    <row r="125244" spans="1:3" x14ac:dyDescent="0.25">
      <c r="A125244" s="1" t="s">
        <v>125247</v>
      </c>
      <c r="B125244" s="1">
        <v>0</v>
      </c>
      <c r="C125244" s="1">
        <v>0</v>
      </c>
    </row>
    <row r="125245" spans="1:3" x14ac:dyDescent="0.25">
      <c r="A125245" s="1" t="s">
        <v>125248</v>
      </c>
      <c r="B125245" s="1">
        <v>0</v>
      </c>
      <c r="C125245" s="1">
        <v>0</v>
      </c>
    </row>
    <row r="125246" spans="1:3" x14ac:dyDescent="0.25">
      <c r="A125246" s="1" t="s">
        <v>125249</v>
      </c>
      <c r="B125246" s="1">
        <v>0</v>
      </c>
      <c r="C125246" s="1">
        <v>0</v>
      </c>
    </row>
    <row r="125247" spans="1:3" x14ac:dyDescent="0.25">
      <c r="A125247" s="1" t="s">
        <v>125250</v>
      </c>
      <c r="B125247" s="1">
        <v>0</v>
      </c>
      <c r="C125247" s="1">
        <v>0</v>
      </c>
    </row>
    <row r="125248" spans="1:3" x14ac:dyDescent="0.25">
      <c r="A125248" s="1" t="s">
        <v>125251</v>
      </c>
      <c r="B125248" s="1">
        <v>0</v>
      </c>
      <c r="C125248" s="1">
        <v>0</v>
      </c>
    </row>
    <row r="125249" spans="1:3" x14ac:dyDescent="0.25">
      <c r="A125249" s="1" t="s">
        <v>125252</v>
      </c>
      <c r="B125249" s="1">
        <v>0</v>
      </c>
      <c r="C125249" s="1">
        <v>0</v>
      </c>
    </row>
    <row r="125250" spans="1:3" x14ac:dyDescent="0.25">
      <c r="A125250" s="1" t="s">
        <v>125253</v>
      </c>
      <c r="B125250" s="1">
        <v>0</v>
      </c>
      <c r="C125250" s="1">
        <v>0</v>
      </c>
    </row>
    <row r="125251" spans="1:3" x14ac:dyDescent="0.25">
      <c r="A125251" s="1" t="s">
        <v>125254</v>
      </c>
      <c r="B125251" s="1">
        <v>0</v>
      </c>
      <c r="C125251" s="1">
        <v>0</v>
      </c>
    </row>
    <row r="125252" spans="1:3" x14ac:dyDescent="0.25">
      <c r="A125252" s="1" t="s">
        <v>125255</v>
      </c>
      <c r="B125252" s="1">
        <v>0</v>
      </c>
      <c r="C125252" s="1">
        <v>0</v>
      </c>
    </row>
    <row r="125253" spans="1:3" x14ac:dyDescent="0.25">
      <c r="A125253" s="1" t="s">
        <v>125256</v>
      </c>
      <c r="B125253" s="1">
        <v>0</v>
      </c>
      <c r="C125253" s="1">
        <v>0</v>
      </c>
    </row>
    <row r="125254" spans="1:3" x14ac:dyDescent="0.25">
      <c r="A125254" s="1" t="s">
        <v>125257</v>
      </c>
      <c r="B125254" s="1">
        <v>0</v>
      </c>
      <c r="C125254" s="1">
        <v>0</v>
      </c>
    </row>
    <row r="125255" spans="1:3" x14ac:dyDescent="0.25">
      <c r="A125255" s="1" t="s">
        <v>125258</v>
      </c>
      <c r="B125255" s="1">
        <v>46.8</v>
      </c>
      <c r="C125255" s="1">
        <v>0</v>
      </c>
    </row>
    <row r="125256" spans="1:3" x14ac:dyDescent="0.25">
      <c r="A125256" s="1" t="s">
        <v>125259</v>
      </c>
      <c r="B125256" s="1">
        <v>49.9</v>
      </c>
      <c r="C125256" s="1">
        <v>0</v>
      </c>
    </row>
    <row r="125257" spans="1:3" x14ac:dyDescent="0.25">
      <c r="A125257" s="1" t="s">
        <v>125260</v>
      </c>
      <c r="B125257" s="1">
        <v>39.799999999999997</v>
      </c>
      <c r="C125257" s="1">
        <v>0</v>
      </c>
    </row>
    <row r="125258" spans="1:3" x14ac:dyDescent="0.25">
      <c r="A125258" s="1" t="s">
        <v>125261</v>
      </c>
      <c r="B125258" s="1">
        <v>42</v>
      </c>
      <c r="C125258" s="1">
        <v>0</v>
      </c>
    </row>
    <row r="125259" spans="1:3" x14ac:dyDescent="0.25">
      <c r="A125259" s="1" t="s">
        <v>125262</v>
      </c>
      <c r="B125259" s="1">
        <v>42.6</v>
      </c>
      <c r="C125259" s="1">
        <v>0</v>
      </c>
    </row>
    <row r="125260" spans="1:3" x14ac:dyDescent="0.25">
      <c r="A125260" s="1" t="s">
        <v>125263</v>
      </c>
      <c r="B125260" s="1">
        <v>56.9</v>
      </c>
      <c r="C125260" s="1">
        <v>0</v>
      </c>
    </row>
    <row r="125261" spans="1:3" x14ac:dyDescent="0.25">
      <c r="A125261" s="1" t="s">
        <v>125264</v>
      </c>
      <c r="B125261" s="1">
        <v>85.9</v>
      </c>
      <c r="C125261" s="1">
        <v>0</v>
      </c>
    </row>
    <row r="125262" spans="1:3" x14ac:dyDescent="0.25">
      <c r="A125262" s="1" t="s">
        <v>125265</v>
      </c>
      <c r="B125262" s="1">
        <v>94.2</v>
      </c>
      <c r="C125262" s="1">
        <v>0</v>
      </c>
    </row>
    <row r="125263" spans="1:3" x14ac:dyDescent="0.25">
      <c r="A125263" s="1" t="s">
        <v>125266</v>
      </c>
      <c r="B125263" s="1">
        <v>101.5</v>
      </c>
      <c r="C125263" s="1">
        <v>0</v>
      </c>
    </row>
    <row r="125264" spans="1:3" x14ac:dyDescent="0.25">
      <c r="A125264" s="1" t="s">
        <v>125267</v>
      </c>
      <c r="B125264" s="1">
        <v>103.2</v>
      </c>
      <c r="C125264" s="1">
        <v>0</v>
      </c>
    </row>
    <row r="125265" spans="1:3" x14ac:dyDescent="0.25">
      <c r="A125265" s="1" t="s">
        <v>125268</v>
      </c>
      <c r="B125265" s="1">
        <v>82.2</v>
      </c>
      <c r="C125265" s="1">
        <v>0</v>
      </c>
    </row>
    <row r="125266" spans="1:3" x14ac:dyDescent="0.25">
      <c r="A125266" s="1" t="s">
        <v>125269</v>
      </c>
      <c r="B125266" s="1">
        <v>101.1</v>
      </c>
      <c r="C125266" s="1">
        <v>0</v>
      </c>
    </row>
    <row r="125267" spans="1:3" x14ac:dyDescent="0.25">
      <c r="A125267" s="1" t="s">
        <v>125270</v>
      </c>
      <c r="B125267" s="1">
        <v>84.2</v>
      </c>
      <c r="C125267" s="1">
        <v>0</v>
      </c>
    </row>
    <row r="125268" spans="1:3" x14ac:dyDescent="0.25">
      <c r="A125268" s="1" t="s">
        <v>125271</v>
      </c>
      <c r="B125268" s="1">
        <v>65.2</v>
      </c>
      <c r="C125268" s="1">
        <v>0</v>
      </c>
    </row>
    <row r="125269" spans="1:3" x14ac:dyDescent="0.25">
      <c r="A125269" s="1" t="s">
        <v>125272</v>
      </c>
      <c r="B125269" s="1">
        <v>58.5</v>
      </c>
      <c r="C125269" s="1">
        <v>0</v>
      </c>
    </row>
    <row r="125270" spans="1:3" x14ac:dyDescent="0.25">
      <c r="A125270" s="1" t="s">
        <v>125273</v>
      </c>
      <c r="B125270" s="1">
        <v>38.200000000000003</v>
      </c>
      <c r="C125270" s="1">
        <v>0</v>
      </c>
    </row>
    <row r="125271" spans="1:3" x14ac:dyDescent="0.25">
      <c r="A125271" s="1" t="s">
        <v>125274</v>
      </c>
      <c r="B125271" s="1">
        <v>35.6</v>
      </c>
      <c r="C125271" s="1">
        <v>0</v>
      </c>
    </row>
    <row r="125272" spans="1:3" x14ac:dyDescent="0.25">
      <c r="A125272" s="1" t="s">
        <v>125275</v>
      </c>
      <c r="B125272" s="1">
        <v>30.6</v>
      </c>
      <c r="C125272" s="1">
        <v>0</v>
      </c>
    </row>
    <row r="125273" spans="1:3" x14ac:dyDescent="0.25">
      <c r="A125273" s="1" t="s">
        <v>125276</v>
      </c>
      <c r="B125273" s="1">
        <v>27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42.4</v>
      </c>
    </row>
    <row r="125311" spans="1:3" x14ac:dyDescent="0.25">
      <c r="A125311" s="1" t="s">
        <v>125314</v>
      </c>
      <c r="B125311" s="1">
        <v>0</v>
      </c>
      <c r="C125311" s="1">
        <v>74.8</v>
      </c>
    </row>
    <row r="125312" spans="1:3" x14ac:dyDescent="0.25">
      <c r="A125312" s="1" t="s">
        <v>125315</v>
      </c>
      <c r="B125312" s="1">
        <v>0</v>
      </c>
      <c r="C125312" s="1">
        <v>65.8</v>
      </c>
    </row>
    <row r="125313" spans="1:3" x14ac:dyDescent="0.25">
      <c r="A125313" s="1" t="s">
        <v>125316</v>
      </c>
      <c r="B125313" s="1">
        <v>0</v>
      </c>
      <c r="C125313" s="1">
        <v>70.400000000000006</v>
      </c>
    </row>
    <row r="125314" spans="1:3" x14ac:dyDescent="0.25">
      <c r="A125314" s="1" t="s">
        <v>125317</v>
      </c>
      <c r="B125314" s="1">
        <v>0</v>
      </c>
      <c r="C125314" s="1">
        <v>74.400000000000006</v>
      </c>
    </row>
    <row r="125315" spans="1:3" x14ac:dyDescent="0.25">
      <c r="A125315" s="1" t="s">
        <v>125318</v>
      </c>
      <c r="B125315" s="1">
        <v>0</v>
      </c>
      <c r="C125315" s="1">
        <v>88.9</v>
      </c>
    </row>
    <row r="125316" spans="1:3" x14ac:dyDescent="0.25">
      <c r="A125316" s="1" t="s">
        <v>125319</v>
      </c>
      <c r="B125316" s="1">
        <v>0</v>
      </c>
      <c r="C125316" s="1">
        <v>107.5</v>
      </c>
    </row>
    <row r="125317" spans="1:3" x14ac:dyDescent="0.25">
      <c r="A125317" s="1" t="s">
        <v>125320</v>
      </c>
      <c r="B125317" s="1">
        <v>0</v>
      </c>
      <c r="C125317" s="1">
        <v>105.5</v>
      </c>
    </row>
    <row r="125318" spans="1:3" x14ac:dyDescent="0.25">
      <c r="A125318" s="1" t="s">
        <v>125321</v>
      </c>
      <c r="B125318" s="1">
        <v>0</v>
      </c>
      <c r="C125318" s="1">
        <v>121.2</v>
      </c>
    </row>
    <row r="125319" spans="1:3" x14ac:dyDescent="0.25">
      <c r="A125319" s="1" t="s">
        <v>125322</v>
      </c>
      <c r="B125319" s="1">
        <v>0</v>
      </c>
      <c r="C125319" s="1">
        <v>111</v>
      </c>
    </row>
    <row r="125320" spans="1:3" x14ac:dyDescent="0.25">
      <c r="A125320" s="1" t="s">
        <v>125323</v>
      </c>
      <c r="B125320" s="1">
        <v>0</v>
      </c>
      <c r="C125320" s="1">
        <v>106.1</v>
      </c>
    </row>
    <row r="125321" spans="1:3" x14ac:dyDescent="0.25">
      <c r="A125321" s="1" t="s">
        <v>125324</v>
      </c>
      <c r="B125321" s="1">
        <v>0</v>
      </c>
      <c r="C125321" s="1">
        <v>103.1</v>
      </c>
    </row>
    <row r="125322" spans="1:3" x14ac:dyDescent="0.25">
      <c r="A125322" s="1" t="s">
        <v>125325</v>
      </c>
      <c r="B125322" s="1">
        <v>0</v>
      </c>
      <c r="C125322" s="1">
        <v>72.400000000000006</v>
      </c>
    </row>
    <row r="125323" spans="1:3" x14ac:dyDescent="0.25">
      <c r="A125323" s="1" t="s">
        <v>125326</v>
      </c>
      <c r="B125323" s="1">
        <v>0</v>
      </c>
      <c r="C125323" s="1">
        <v>61</v>
      </c>
    </row>
    <row r="125324" spans="1:3" x14ac:dyDescent="0.25">
      <c r="A125324" s="1" t="s">
        <v>125327</v>
      </c>
      <c r="B125324" s="1">
        <v>0</v>
      </c>
      <c r="C125324" s="1">
        <v>51.1</v>
      </c>
    </row>
    <row r="125325" spans="1:3" x14ac:dyDescent="0.25">
      <c r="A125325" s="1" t="s">
        <v>125328</v>
      </c>
      <c r="B125325" s="1">
        <v>0</v>
      </c>
      <c r="C125325" s="1">
        <v>42</v>
      </c>
    </row>
    <row r="125326" spans="1:3" x14ac:dyDescent="0.25">
      <c r="A125326" s="1" t="s">
        <v>125329</v>
      </c>
      <c r="B125326" s="1">
        <v>0</v>
      </c>
      <c r="C125326" s="1">
        <v>41.2</v>
      </c>
    </row>
    <row r="125327" spans="1:3" x14ac:dyDescent="0.25">
      <c r="A125327" s="1" t="s">
        <v>125330</v>
      </c>
      <c r="B125327" s="1">
        <v>0</v>
      </c>
      <c r="C125327" s="1">
        <v>34.700000000000003</v>
      </c>
    </row>
    <row r="125328" spans="1:3" x14ac:dyDescent="0.25">
      <c r="A125328" s="1" t="s">
        <v>125331</v>
      </c>
      <c r="B125328" s="1">
        <v>0</v>
      </c>
      <c r="C125328" s="1">
        <v>32.799999999999997</v>
      </c>
    </row>
    <row r="125329" spans="1:3" x14ac:dyDescent="0.25">
      <c r="A125329" s="1" t="s">
        <v>125332</v>
      </c>
      <c r="B125329" s="1">
        <v>0</v>
      </c>
      <c r="C125329" s="1">
        <v>28.1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0</v>
      </c>
    </row>
    <row r="125335" spans="1:3" x14ac:dyDescent="0.25">
      <c r="A125335" s="1" t="s">
        <v>125338</v>
      </c>
      <c r="B125335" s="1">
        <v>0</v>
      </c>
      <c r="C125335" s="1">
        <v>0</v>
      </c>
    </row>
    <row r="125336" spans="1:3" x14ac:dyDescent="0.25">
      <c r="A125336" s="1" t="s">
        <v>125339</v>
      </c>
      <c r="B125336" s="1">
        <v>0</v>
      </c>
      <c r="C125336" s="1">
        <v>0</v>
      </c>
    </row>
    <row r="125337" spans="1:3" x14ac:dyDescent="0.25">
      <c r="A125337" s="1" t="s">
        <v>125340</v>
      </c>
      <c r="B125337" s="1">
        <v>0</v>
      </c>
      <c r="C125337" s="1">
        <v>0</v>
      </c>
    </row>
    <row r="125338" spans="1:3" x14ac:dyDescent="0.25">
      <c r="A125338" s="1" t="s">
        <v>125341</v>
      </c>
      <c r="B125338" s="1">
        <v>0</v>
      </c>
      <c r="C125338" s="1">
        <v>0</v>
      </c>
    </row>
    <row r="125339" spans="1:3" x14ac:dyDescent="0.25">
      <c r="A125339" s="1" t="s">
        <v>125342</v>
      </c>
      <c r="B125339" s="1">
        <v>0</v>
      </c>
      <c r="C125339" s="1">
        <v>0</v>
      </c>
    </row>
    <row r="125340" spans="1:3" x14ac:dyDescent="0.25">
      <c r="A125340" s="1" t="s">
        <v>125343</v>
      </c>
      <c r="B125340" s="1">
        <v>0</v>
      </c>
      <c r="C125340" s="1">
        <v>0</v>
      </c>
    </row>
    <row r="125341" spans="1:3" x14ac:dyDescent="0.25">
      <c r="A125341" s="1" t="s">
        <v>125344</v>
      </c>
      <c r="B125341" s="1">
        <v>0</v>
      </c>
      <c r="C125341" s="1">
        <v>0</v>
      </c>
    </row>
    <row r="125342" spans="1:3" x14ac:dyDescent="0.25">
      <c r="A125342" s="1" t="s">
        <v>125345</v>
      </c>
      <c r="B125342" s="1">
        <v>0</v>
      </c>
      <c r="C125342" s="1">
        <v>0</v>
      </c>
    </row>
    <row r="125343" spans="1:3" x14ac:dyDescent="0.25">
      <c r="A125343" s="1" t="s">
        <v>125346</v>
      </c>
      <c r="B125343" s="1">
        <v>49.4</v>
      </c>
      <c r="C125343" s="1">
        <v>0</v>
      </c>
    </row>
    <row r="125344" spans="1:3" x14ac:dyDescent="0.25">
      <c r="A125344" s="1" t="s">
        <v>125347</v>
      </c>
      <c r="B125344" s="1">
        <v>57.4</v>
      </c>
      <c r="C125344" s="1">
        <v>0</v>
      </c>
    </row>
    <row r="125345" spans="1:3" x14ac:dyDescent="0.25">
      <c r="A125345" s="1" t="s">
        <v>125348</v>
      </c>
      <c r="B125345" s="1">
        <v>23.9</v>
      </c>
      <c r="C125345" s="1">
        <v>0</v>
      </c>
    </row>
    <row r="125346" spans="1:3" x14ac:dyDescent="0.25">
      <c r="A125346" s="1" t="s">
        <v>125349</v>
      </c>
      <c r="B125346" s="1">
        <v>42.9</v>
      </c>
      <c r="C125346" s="1">
        <v>0</v>
      </c>
    </row>
    <row r="125347" spans="1:3" x14ac:dyDescent="0.25">
      <c r="A125347" s="1" t="s">
        <v>125350</v>
      </c>
      <c r="B125347" s="1">
        <v>44.6</v>
      </c>
      <c r="C125347" s="1">
        <v>0</v>
      </c>
    </row>
    <row r="125348" spans="1:3" x14ac:dyDescent="0.25">
      <c r="A125348" s="1" t="s">
        <v>125351</v>
      </c>
      <c r="B125348" s="1">
        <v>54.2</v>
      </c>
      <c r="C125348" s="1">
        <v>0</v>
      </c>
    </row>
    <row r="125349" spans="1:3" x14ac:dyDescent="0.25">
      <c r="A125349" s="1" t="s">
        <v>125352</v>
      </c>
      <c r="B125349" s="1">
        <v>65.599999999999994</v>
      </c>
      <c r="C125349" s="1">
        <v>0</v>
      </c>
    </row>
    <row r="125350" spans="1:3" x14ac:dyDescent="0.25">
      <c r="A125350" s="1" t="s">
        <v>125353</v>
      </c>
      <c r="B125350" s="1">
        <v>51.5</v>
      </c>
      <c r="C125350" s="1">
        <v>0</v>
      </c>
    </row>
    <row r="125351" spans="1:3" x14ac:dyDescent="0.25">
      <c r="A125351" s="1" t="s">
        <v>125354</v>
      </c>
      <c r="B125351" s="1">
        <v>75.5</v>
      </c>
      <c r="C125351" s="1">
        <v>0</v>
      </c>
    </row>
    <row r="125352" spans="1:3" x14ac:dyDescent="0.25">
      <c r="A125352" s="1" t="s">
        <v>125355</v>
      </c>
      <c r="B125352" s="1">
        <v>55.7</v>
      </c>
      <c r="C125352" s="1">
        <v>0</v>
      </c>
    </row>
    <row r="125353" spans="1:3" x14ac:dyDescent="0.25">
      <c r="A125353" s="1" t="s">
        <v>125356</v>
      </c>
      <c r="B125353" s="1">
        <v>58.2</v>
      </c>
      <c r="C125353" s="1">
        <v>0</v>
      </c>
    </row>
    <row r="125354" spans="1:3" x14ac:dyDescent="0.25">
      <c r="A125354" s="1" t="s">
        <v>125357</v>
      </c>
      <c r="B125354" s="1">
        <v>66.099999999999994</v>
      </c>
      <c r="C125354" s="1">
        <v>0</v>
      </c>
    </row>
    <row r="125355" spans="1:3" x14ac:dyDescent="0.25">
      <c r="A125355" s="1" t="s">
        <v>125358</v>
      </c>
      <c r="B125355" s="1">
        <v>42.5</v>
      </c>
      <c r="C125355" s="1">
        <v>0</v>
      </c>
    </row>
    <row r="125356" spans="1:3" x14ac:dyDescent="0.25">
      <c r="A125356" s="1" t="s">
        <v>125359</v>
      </c>
      <c r="B125356" s="1">
        <v>54.1</v>
      </c>
      <c r="C125356" s="1">
        <v>0</v>
      </c>
    </row>
    <row r="125357" spans="1:3" x14ac:dyDescent="0.25">
      <c r="A125357" s="1" t="s">
        <v>125360</v>
      </c>
      <c r="B125357" s="1">
        <v>37.299999999999997</v>
      </c>
      <c r="C125357" s="1">
        <v>0</v>
      </c>
    </row>
    <row r="125358" spans="1:3" x14ac:dyDescent="0.25">
      <c r="A125358" s="1" t="s">
        <v>125361</v>
      </c>
      <c r="B125358" s="1">
        <v>26.5</v>
      </c>
      <c r="C125358" s="1">
        <v>0</v>
      </c>
    </row>
    <row r="125359" spans="1:3" x14ac:dyDescent="0.25">
      <c r="A125359" s="1" t="s">
        <v>125362</v>
      </c>
      <c r="B125359" s="1">
        <v>26.9</v>
      </c>
      <c r="C125359" s="1">
        <v>0</v>
      </c>
    </row>
    <row r="125360" spans="1:3" x14ac:dyDescent="0.25">
      <c r="A125360" s="1" t="s">
        <v>125363</v>
      </c>
      <c r="B125360" s="1">
        <v>20.5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20.9</v>
      </c>
    </row>
    <row r="125403" spans="1:3" x14ac:dyDescent="0.25">
      <c r="A125403" s="1" t="s">
        <v>125406</v>
      </c>
      <c r="B125403" s="1">
        <v>0</v>
      </c>
      <c r="C125403" s="1">
        <v>62.3</v>
      </c>
    </row>
    <row r="125404" spans="1:3" x14ac:dyDescent="0.25">
      <c r="A125404" s="1" t="s">
        <v>125407</v>
      </c>
      <c r="B125404" s="1">
        <v>0</v>
      </c>
      <c r="C125404" s="1">
        <v>62.3</v>
      </c>
    </row>
    <row r="125405" spans="1:3" x14ac:dyDescent="0.25">
      <c r="A125405" s="1" t="s">
        <v>125408</v>
      </c>
      <c r="B125405" s="1">
        <v>0</v>
      </c>
      <c r="C125405" s="1">
        <v>64.7</v>
      </c>
    </row>
    <row r="125406" spans="1:3" x14ac:dyDescent="0.25">
      <c r="A125406" s="1" t="s">
        <v>125409</v>
      </c>
      <c r="B125406" s="1">
        <v>0</v>
      </c>
      <c r="C125406" s="1">
        <v>80.900000000000006</v>
      </c>
    </row>
    <row r="125407" spans="1:3" x14ac:dyDescent="0.25">
      <c r="A125407" s="1" t="s">
        <v>125410</v>
      </c>
      <c r="B125407" s="1">
        <v>0</v>
      </c>
      <c r="C125407" s="1">
        <v>82.8</v>
      </c>
    </row>
    <row r="125408" spans="1:3" x14ac:dyDescent="0.25">
      <c r="A125408" s="1" t="s">
        <v>125411</v>
      </c>
      <c r="B125408" s="1">
        <v>0</v>
      </c>
      <c r="C125408" s="1">
        <v>112.9</v>
      </c>
    </row>
    <row r="125409" spans="1:3" x14ac:dyDescent="0.25">
      <c r="A125409" s="1" t="s">
        <v>125412</v>
      </c>
      <c r="B125409" s="1">
        <v>0</v>
      </c>
      <c r="C125409" s="1">
        <v>109.2</v>
      </c>
    </row>
    <row r="125410" spans="1:3" x14ac:dyDescent="0.25">
      <c r="A125410" s="1" t="s">
        <v>125413</v>
      </c>
      <c r="B125410" s="1">
        <v>0</v>
      </c>
      <c r="C125410" s="1">
        <v>113.5</v>
      </c>
    </row>
    <row r="125411" spans="1:3" x14ac:dyDescent="0.25">
      <c r="A125411" s="1" t="s">
        <v>125414</v>
      </c>
      <c r="B125411" s="1">
        <v>0</v>
      </c>
      <c r="C125411" s="1">
        <v>117.3</v>
      </c>
    </row>
    <row r="125412" spans="1:3" x14ac:dyDescent="0.25">
      <c r="A125412" s="1" t="s">
        <v>125415</v>
      </c>
      <c r="B125412" s="1">
        <v>0</v>
      </c>
      <c r="C125412" s="1">
        <v>94</v>
      </c>
    </row>
    <row r="125413" spans="1:3" x14ac:dyDescent="0.25">
      <c r="A125413" s="1" t="s">
        <v>125416</v>
      </c>
      <c r="B125413" s="1">
        <v>0</v>
      </c>
      <c r="C125413" s="1">
        <v>83.9</v>
      </c>
    </row>
    <row r="125414" spans="1:3" x14ac:dyDescent="0.25">
      <c r="A125414" s="1" t="s">
        <v>125417</v>
      </c>
      <c r="B125414" s="1">
        <v>0</v>
      </c>
      <c r="C125414" s="1">
        <v>70.900000000000006</v>
      </c>
    </row>
    <row r="125415" spans="1:3" x14ac:dyDescent="0.25">
      <c r="A125415" s="1" t="s">
        <v>125418</v>
      </c>
      <c r="B125415" s="1">
        <v>0</v>
      </c>
      <c r="C125415" s="1">
        <v>56.1</v>
      </c>
    </row>
    <row r="125416" spans="1:3" x14ac:dyDescent="0.25">
      <c r="A125416" s="1" t="s">
        <v>125419</v>
      </c>
      <c r="B125416" s="1">
        <v>0</v>
      </c>
      <c r="C125416" s="1">
        <v>52.4</v>
      </c>
    </row>
    <row r="125417" spans="1:3" x14ac:dyDescent="0.25">
      <c r="A125417" s="1" t="s">
        <v>125420</v>
      </c>
      <c r="B125417" s="1">
        <v>0</v>
      </c>
      <c r="C125417" s="1">
        <v>45.9</v>
      </c>
    </row>
    <row r="125418" spans="1:3" x14ac:dyDescent="0.25">
      <c r="A125418" s="1" t="s">
        <v>125421</v>
      </c>
      <c r="B125418" s="1">
        <v>0</v>
      </c>
      <c r="C125418" s="1">
        <v>40.6</v>
      </c>
    </row>
    <row r="125419" spans="1:3" x14ac:dyDescent="0.25">
      <c r="A125419" s="1" t="s">
        <v>125422</v>
      </c>
      <c r="B125419" s="1">
        <v>0</v>
      </c>
      <c r="C125419" s="1">
        <v>40.700000000000003</v>
      </c>
    </row>
    <row r="125420" spans="1:3" x14ac:dyDescent="0.25">
      <c r="A125420" s="1" t="s">
        <v>125423</v>
      </c>
      <c r="B125420" s="1">
        <v>0</v>
      </c>
      <c r="C125420" s="1">
        <v>36.4</v>
      </c>
    </row>
    <row r="125421" spans="1:3" x14ac:dyDescent="0.25">
      <c r="A125421" s="1" t="s">
        <v>125424</v>
      </c>
      <c r="B125421" s="1">
        <v>0</v>
      </c>
      <c r="C125421" s="1">
        <v>33</v>
      </c>
    </row>
    <row r="125422" spans="1:3" x14ac:dyDescent="0.25">
      <c r="A125422" s="1" t="s">
        <v>125425</v>
      </c>
      <c r="B125422" s="1">
        <v>0</v>
      </c>
      <c r="C125422" s="1">
        <v>31.3</v>
      </c>
    </row>
    <row r="125423" spans="1:3" x14ac:dyDescent="0.25">
      <c r="A125423" s="1" t="s">
        <v>125426</v>
      </c>
      <c r="B125423" s="1">
        <v>0</v>
      </c>
      <c r="C125423" s="1">
        <v>29.9</v>
      </c>
    </row>
    <row r="125424" spans="1:3" x14ac:dyDescent="0.25">
      <c r="A125424" s="1" t="s">
        <v>125427</v>
      </c>
      <c r="B125424" s="1">
        <v>0</v>
      </c>
      <c r="C125424" s="1">
        <v>23.2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0</v>
      </c>
      <c r="C125429" s="1">
        <v>0</v>
      </c>
    </row>
    <row r="125430" spans="1:3" x14ac:dyDescent="0.25">
      <c r="A125430" s="1" t="s">
        <v>125433</v>
      </c>
      <c r="B125430" s="1">
        <v>0</v>
      </c>
      <c r="C125430" s="1">
        <v>0</v>
      </c>
    </row>
    <row r="125431" spans="1:3" x14ac:dyDescent="0.25">
      <c r="A125431" s="1" t="s">
        <v>125434</v>
      </c>
      <c r="B125431" s="1">
        <v>0</v>
      </c>
      <c r="C125431" s="1">
        <v>0</v>
      </c>
    </row>
    <row r="125432" spans="1:3" x14ac:dyDescent="0.25">
      <c r="A125432" s="1" t="s">
        <v>125435</v>
      </c>
      <c r="B125432" s="1">
        <v>0</v>
      </c>
      <c r="C125432" s="1">
        <v>0</v>
      </c>
    </row>
    <row r="125433" spans="1:3" x14ac:dyDescent="0.25">
      <c r="A125433" s="1" t="s">
        <v>125436</v>
      </c>
      <c r="B125433" s="1">
        <v>0</v>
      </c>
      <c r="C125433" s="1">
        <v>0</v>
      </c>
    </row>
    <row r="125434" spans="1:3" x14ac:dyDescent="0.25">
      <c r="A125434" s="1" t="s">
        <v>125437</v>
      </c>
      <c r="B125434" s="1">
        <v>22.9</v>
      </c>
      <c r="C125434" s="1">
        <v>0</v>
      </c>
    </row>
    <row r="125435" spans="1:3" x14ac:dyDescent="0.25">
      <c r="A125435" s="1" t="s">
        <v>125438</v>
      </c>
      <c r="B125435" s="1">
        <v>67.2</v>
      </c>
      <c r="C125435" s="1">
        <v>0</v>
      </c>
    </row>
    <row r="125436" spans="1:3" x14ac:dyDescent="0.25">
      <c r="A125436" s="1" t="s">
        <v>125439</v>
      </c>
      <c r="B125436" s="1">
        <v>62.6</v>
      </c>
      <c r="C125436" s="1">
        <v>0</v>
      </c>
    </row>
    <row r="125437" spans="1:3" x14ac:dyDescent="0.25">
      <c r="A125437" s="1" t="s">
        <v>125440</v>
      </c>
      <c r="B125437" s="1">
        <v>41.1</v>
      </c>
      <c r="C125437" s="1">
        <v>0</v>
      </c>
    </row>
    <row r="125438" spans="1:3" x14ac:dyDescent="0.25">
      <c r="A125438" s="1" t="s">
        <v>125441</v>
      </c>
      <c r="B125438" s="1">
        <v>66.599999999999994</v>
      </c>
      <c r="C125438" s="1">
        <v>0</v>
      </c>
    </row>
    <row r="125439" spans="1:3" x14ac:dyDescent="0.25">
      <c r="A125439" s="1" t="s">
        <v>125442</v>
      </c>
      <c r="B125439" s="1">
        <v>74.2</v>
      </c>
      <c r="C125439" s="1">
        <v>0</v>
      </c>
    </row>
    <row r="125440" spans="1:3" x14ac:dyDescent="0.25">
      <c r="A125440" s="1" t="s">
        <v>125443</v>
      </c>
      <c r="B125440" s="1">
        <v>102.3</v>
      </c>
      <c r="C125440" s="1">
        <v>0</v>
      </c>
    </row>
    <row r="125441" spans="1:3" x14ac:dyDescent="0.25">
      <c r="A125441" s="1" t="s">
        <v>125444</v>
      </c>
      <c r="B125441" s="1">
        <v>129.69999999999999</v>
      </c>
      <c r="C125441" s="1">
        <v>0</v>
      </c>
    </row>
    <row r="125442" spans="1:3" x14ac:dyDescent="0.25">
      <c r="A125442" s="1" t="s">
        <v>125445</v>
      </c>
      <c r="B125442" s="1">
        <v>132.5</v>
      </c>
      <c r="C125442" s="1">
        <v>0</v>
      </c>
    </row>
    <row r="125443" spans="1:3" x14ac:dyDescent="0.25">
      <c r="A125443" s="1" t="s">
        <v>125446</v>
      </c>
      <c r="B125443" s="1">
        <v>152.19999999999999</v>
      </c>
      <c r="C125443" s="1">
        <v>0</v>
      </c>
    </row>
    <row r="125444" spans="1:3" x14ac:dyDescent="0.25">
      <c r="A125444" s="1" t="s">
        <v>125447</v>
      </c>
      <c r="B125444" s="1">
        <v>122.8</v>
      </c>
      <c r="C125444" s="1">
        <v>0</v>
      </c>
    </row>
    <row r="125445" spans="1:3" x14ac:dyDescent="0.25">
      <c r="A125445" s="1" t="s">
        <v>125448</v>
      </c>
      <c r="B125445" s="1">
        <v>120.7</v>
      </c>
      <c r="C125445" s="1">
        <v>0</v>
      </c>
    </row>
    <row r="125446" spans="1:3" x14ac:dyDescent="0.25">
      <c r="A125446" s="1" t="s">
        <v>125449</v>
      </c>
      <c r="B125446" s="1">
        <v>106.1</v>
      </c>
      <c r="C125446" s="1">
        <v>0</v>
      </c>
    </row>
    <row r="125447" spans="1:3" x14ac:dyDescent="0.25">
      <c r="A125447" s="1" t="s">
        <v>125450</v>
      </c>
      <c r="B125447" s="1">
        <v>78.5</v>
      </c>
      <c r="C125447" s="1">
        <v>0</v>
      </c>
    </row>
    <row r="125448" spans="1:3" x14ac:dyDescent="0.25">
      <c r="A125448" s="1" t="s">
        <v>125451</v>
      </c>
      <c r="B125448" s="1">
        <v>62.7</v>
      </c>
      <c r="C125448" s="1">
        <v>0</v>
      </c>
    </row>
    <row r="125449" spans="1:3" x14ac:dyDescent="0.25">
      <c r="A125449" s="1" t="s">
        <v>125452</v>
      </c>
      <c r="B125449" s="1">
        <v>49.4</v>
      </c>
      <c r="C125449" s="1">
        <v>0</v>
      </c>
    </row>
    <row r="125450" spans="1:3" x14ac:dyDescent="0.25">
      <c r="A125450" s="1" t="s">
        <v>125453</v>
      </c>
      <c r="B125450" s="1">
        <v>35.200000000000003</v>
      </c>
      <c r="C125450" s="1">
        <v>0</v>
      </c>
    </row>
    <row r="125451" spans="1:3" x14ac:dyDescent="0.25">
      <c r="A125451" s="1" t="s">
        <v>125454</v>
      </c>
      <c r="B125451" s="1">
        <v>27.4</v>
      </c>
      <c r="C125451" s="1">
        <v>0</v>
      </c>
    </row>
    <row r="125452" spans="1:3" x14ac:dyDescent="0.25">
      <c r="A125452" s="1" t="s">
        <v>125455</v>
      </c>
      <c r="B125452" s="1">
        <v>24.3</v>
      </c>
      <c r="C125452" s="1">
        <v>0</v>
      </c>
    </row>
    <row r="125453" spans="1:3" x14ac:dyDescent="0.25">
      <c r="A125453" s="1" t="s">
        <v>125456</v>
      </c>
      <c r="B125453" s="1">
        <v>21.6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37.200000000000003</v>
      </c>
    </row>
    <row r="125496" spans="1:3" x14ac:dyDescent="0.25">
      <c r="A125496" s="1" t="s">
        <v>125499</v>
      </c>
      <c r="B125496" s="1">
        <v>0</v>
      </c>
      <c r="C125496" s="1">
        <v>30.5</v>
      </c>
    </row>
    <row r="125497" spans="1:3" x14ac:dyDescent="0.25">
      <c r="A125497" s="1" t="s">
        <v>125500</v>
      </c>
      <c r="B125497" s="1">
        <v>0</v>
      </c>
      <c r="C125497" s="1">
        <v>38.5</v>
      </c>
    </row>
    <row r="125498" spans="1:3" x14ac:dyDescent="0.25">
      <c r="A125498" s="1" t="s">
        <v>125501</v>
      </c>
      <c r="B125498" s="1">
        <v>0</v>
      </c>
      <c r="C125498" s="1">
        <v>34.9</v>
      </c>
    </row>
    <row r="125499" spans="1:3" x14ac:dyDescent="0.25">
      <c r="A125499" s="1" t="s">
        <v>125502</v>
      </c>
      <c r="B125499" s="1">
        <v>0</v>
      </c>
      <c r="C125499" s="1">
        <v>46.2</v>
      </c>
    </row>
    <row r="125500" spans="1:3" x14ac:dyDescent="0.25">
      <c r="A125500" s="1" t="s">
        <v>125503</v>
      </c>
      <c r="B125500" s="1">
        <v>0</v>
      </c>
      <c r="C125500" s="1">
        <v>60.9</v>
      </c>
    </row>
    <row r="125501" spans="1:3" x14ac:dyDescent="0.25">
      <c r="A125501" s="1" t="s">
        <v>125504</v>
      </c>
      <c r="B125501" s="1">
        <v>0</v>
      </c>
      <c r="C125501" s="1">
        <v>56.9</v>
      </c>
    </row>
    <row r="125502" spans="1:3" x14ac:dyDescent="0.25">
      <c r="A125502" s="1" t="s">
        <v>125505</v>
      </c>
      <c r="B125502" s="1">
        <v>0</v>
      </c>
      <c r="C125502" s="1">
        <v>78.5</v>
      </c>
    </row>
    <row r="125503" spans="1:3" x14ac:dyDescent="0.25">
      <c r="A125503" s="1" t="s">
        <v>125506</v>
      </c>
      <c r="B125503" s="1">
        <v>0</v>
      </c>
      <c r="C125503" s="1">
        <v>22.5</v>
      </c>
    </row>
    <row r="125504" spans="1:3" x14ac:dyDescent="0.25">
      <c r="A125504" s="1" t="s">
        <v>125507</v>
      </c>
      <c r="B125504" s="1">
        <v>0</v>
      </c>
      <c r="C125504" s="1">
        <v>92.1</v>
      </c>
    </row>
    <row r="125505" spans="1:3" x14ac:dyDescent="0.25">
      <c r="A125505" s="1" t="s">
        <v>125508</v>
      </c>
      <c r="B125505" s="1">
        <v>0</v>
      </c>
      <c r="C125505" s="1">
        <v>119.2</v>
      </c>
    </row>
    <row r="125506" spans="1:3" x14ac:dyDescent="0.25">
      <c r="A125506" s="1" t="s">
        <v>125509</v>
      </c>
      <c r="B125506" s="1">
        <v>0</v>
      </c>
      <c r="C125506" s="1">
        <v>82.4</v>
      </c>
    </row>
    <row r="125507" spans="1:3" x14ac:dyDescent="0.25">
      <c r="A125507" s="1" t="s">
        <v>125510</v>
      </c>
      <c r="B125507" s="1">
        <v>0</v>
      </c>
      <c r="C125507" s="1">
        <v>55.6</v>
      </c>
    </row>
    <row r="125508" spans="1:3" x14ac:dyDescent="0.25">
      <c r="A125508" s="1" t="s">
        <v>125511</v>
      </c>
      <c r="B125508" s="1">
        <v>0</v>
      </c>
      <c r="C125508" s="1">
        <v>68.8</v>
      </c>
    </row>
    <row r="125509" spans="1:3" x14ac:dyDescent="0.25">
      <c r="A125509" s="1" t="s">
        <v>125512</v>
      </c>
      <c r="B125509" s="1">
        <v>0</v>
      </c>
      <c r="C125509" s="1">
        <v>48.7</v>
      </c>
    </row>
    <row r="125510" spans="1:3" x14ac:dyDescent="0.25">
      <c r="A125510" s="1" t="s">
        <v>125513</v>
      </c>
      <c r="B125510" s="1">
        <v>0</v>
      </c>
      <c r="C125510" s="1">
        <v>49.3</v>
      </c>
    </row>
    <row r="125511" spans="1:3" x14ac:dyDescent="0.25">
      <c r="A125511" s="1" t="s">
        <v>125514</v>
      </c>
      <c r="B125511" s="1">
        <v>0</v>
      </c>
      <c r="C125511" s="1">
        <v>41</v>
      </c>
    </row>
    <row r="125512" spans="1:3" x14ac:dyDescent="0.25">
      <c r="A125512" s="1" t="s">
        <v>125515</v>
      </c>
      <c r="B125512" s="1">
        <v>0</v>
      </c>
      <c r="C125512" s="1">
        <v>36.6</v>
      </c>
    </row>
    <row r="125513" spans="1:3" x14ac:dyDescent="0.25">
      <c r="A125513" s="1" t="s">
        <v>125516</v>
      </c>
      <c r="B125513" s="1">
        <v>0</v>
      </c>
      <c r="C125513" s="1">
        <v>33.4</v>
      </c>
    </row>
    <row r="125514" spans="1:3" x14ac:dyDescent="0.25">
      <c r="A125514" s="1" t="s">
        <v>125517</v>
      </c>
      <c r="B125514" s="1">
        <v>0</v>
      </c>
      <c r="C125514" s="1">
        <v>27.5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0</v>
      </c>
      <c r="C125517" s="1">
        <v>0</v>
      </c>
    </row>
    <row r="125518" spans="1:3" x14ac:dyDescent="0.25">
      <c r="A125518" s="1" t="s">
        <v>125521</v>
      </c>
      <c r="B125518" s="1">
        <v>0</v>
      </c>
      <c r="C125518" s="1">
        <v>0</v>
      </c>
    </row>
    <row r="125519" spans="1:3" x14ac:dyDescent="0.25">
      <c r="A125519" s="1" t="s">
        <v>125522</v>
      </c>
      <c r="B125519" s="1">
        <v>0</v>
      </c>
      <c r="C125519" s="1">
        <v>0</v>
      </c>
    </row>
    <row r="125520" spans="1:3" x14ac:dyDescent="0.25">
      <c r="A125520" s="1" t="s">
        <v>125523</v>
      </c>
      <c r="B125520" s="1">
        <v>0</v>
      </c>
      <c r="C125520" s="1">
        <v>0</v>
      </c>
    </row>
    <row r="125521" spans="1:3" x14ac:dyDescent="0.25">
      <c r="A125521" s="1" t="s">
        <v>125524</v>
      </c>
      <c r="B125521" s="1">
        <v>0</v>
      </c>
      <c r="C125521" s="1">
        <v>0</v>
      </c>
    </row>
    <row r="125522" spans="1:3" x14ac:dyDescent="0.25">
      <c r="A125522" s="1" t="s">
        <v>125525</v>
      </c>
      <c r="B125522" s="1">
        <v>0</v>
      </c>
      <c r="C125522" s="1">
        <v>0</v>
      </c>
    </row>
    <row r="125523" spans="1:3" x14ac:dyDescent="0.25">
      <c r="A125523" s="1" t="s">
        <v>125526</v>
      </c>
      <c r="B125523" s="1">
        <v>0</v>
      </c>
      <c r="C125523" s="1">
        <v>0</v>
      </c>
    </row>
    <row r="125524" spans="1:3" x14ac:dyDescent="0.25">
      <c r="A125524" s="1" t="s">
        <v>125527</v>
      </c>
      <c r="B125524" s="1">
        <v>0</v>
      </c>
      <c r="C125524" s="1">
        <v>0</v>
      </c>
    </row>
    <row r="125525" spans="1:3" x14ac:dyDescent="0.25">
      <c r="A125525" s="1" t="s">
        <v>125528</v>
      </c>
      <c r="B125525" s="1">
        <v>0</v>
      </c>
      <c r="C125525" s="1">
        <v>0</v>
      </c>
    </row>
    <row r="125526" spans="1:3" x14ac:dyDescent="0.25">
      <c r="A125526" s="1" t="s">
        <v>125529</v>
      </c>
      <c r="B125526" s="1">
        <v>0</v>
      </c>
      <c r="C125526" s="1">
        <v>0</v>
      </c>
    </row>
    <row r="125527" spans="1:3" x14ac:dyDescent="0.25">
      <c r="A125527" s="1" t="s">
        <v>125530</v>
      </c>
      <c r="B125527" s="1">
        <v>0</v>
      </c>
      <c r="C125527" s="1">
        <v>0</v>
      </c>
    </row>
    <row r="125528" spans="1:3" x14ac:dyDescent="0.25">
      <c r="A125528" s="1" t="s">
        <v>125531</v>
      </c>
      <c r="B125528" s="1">
        <v>0</v>
      </c>
      <c r="C125528" s="1">
        <v>0</v>
      </c>
    </row>
    <row r="125529" spans="1:3" x14ac:dyDescent="0.25">
      <c r="A125529" s="1" t="s">
        <v>125532</v>
      </c>
      <c r="B125529" s="1">
        <v>0</v>
      </c>
      <c r="C125529" s="1">
        <v>0</v>
      </c>
    </row>
    <row r="125530" spans="1:3" x14ac:dyDescent="0.25">
      <c r="A125530" s="1" t="s">
        <v>125533</v>
      </c>
      <c r="B125530" s="1">
        <v>21.4</v>
      </c>
      <c r="C125530" s="1">
        <v>0</v>
      </c>
    </row>
    <row r="125531" spans="1:3" x14ac:dyDescent="0.25">
      <c r="A125531" s="1" t="s">
        <v>125534</v>
      </c>
      <c r="B125531" s="1">
        <v>22.4</v>
      </c>
      <c r="C125531" s="1">
        <v>0</v>
      </c>
    </row>
    <row r="125532" spans="1:3" x14ac:dyDescent="0.25">
      <c r="A125532" s="1" t="s">
        <v>125535</v>
      </c>
      <c r="B125532" s="1">
        <v>32.9</v>
      </c>
      <c r="C125532" s="1">
        <v>0</v>
      </c>
    </row>
    <row r="125533" spans="1:3" x14ac:dyDescent="0.25">
      <c r="A125533" s="1" t="s">
        <v>125536</v>
      </c>
      <c r="B125533" s="1">
        <v>35</v>
      </c>
      <c r="C125533" s="1">
        <v>0</v>
      </c>
    </row>
    <row r="125534" spans="1:3" x14ac:dyDescent="0.25">
      <c r="A125534" s="1" t="s">
        <v>125537</v>
      </c>
      <c r="B125534" s="1">
        <v>46</v>
      </c>
      <c r="C125534" s="1">
        <v>0</v>
      </c>
    </row>
    <row r="125535" spans="1:3" x14ac:dyDescent="0.25">
      <c r="A125535" s="1" t="s">
        <v>125538</v>
      </c>
      <c r="B125535" s="1">
        <v>51.7</v>
      </c>
      <c r="C125535" s="1">
        <v>0</v>
      </c>
    </row>
    <row r="125536" spans="1:3" x14ac:dyDescent="0.25">
      <c r="A125536" s="1" t="s">
        <v>125539</v>
      </c>
      <c r="B125536" s="1">
        <v>57.1</v>
      </c>
      <c r="C125536" s="1">
        <v>0</v>
      </c>
    </row>
    <row r="125537" spans="1:3" x14ac:dyDescent="0.25">
      <c r="A125537" s="1" t="s">
        <v>125540</v>
      </c>
      <c r="B125537" s="1">
        <v>78</v>
      </c>
      <c r="C125537" s="1">
        <v>0</v>
      </c>
    </row>
    <row r="125538" spans="1:3" x14ac:dyDescent="0.25">
      <c r="A125538" s="1" t="s">
        <v>125541</v>
      </c>
      <c r="B125538" s="1">
        <v>64.599999999999994</v>
      </c>
      <c r="C125538" s="1">
        <v>0</v>
      </c>
    </row>
    <row r="125539" spans="1:3" x14ac:dyDescent="0.25">
      <c r="A125539" s="1" t="s">
        <v>125542</v>
      </c>
      <c r="B125539" s="1">
        <v>54</v>
      </c>
      <c r="C125539" s="1">
        <v>0</v>
      </c>
    </row>
    <row r="125540" spans="1:3" x14ac:dyDescent="0.25">
      <c r="A125540" s="1" t="s">
        <v>125543</v>
      </c>
      <c r="B125540" s="1">
        <v>46.1</v>
      </c>
      <c r="C125540" s="1">
        <v>0</v>
      </c>
    </row>
    <row r="125541" spans="1:3" x14ac:dyDescent="0.25">
      <c r="A125541" s="1" t="s">
        <v>125544</v>
      </c>
      <c r="B125541" s="1">
        <v>32.6</v>
      </c>
      <c r="C125541" s="1">
        <v>0</v>
      </c>
    </row>
    <row r="125542" spans="1:3" x14ac:dyDescent="0.25">
      <c r="A125542" s="1" t="s">
        <v>125545</v>
      </c>
      <c r="B125542" s="1">
        <v>33.799999999999997</v>
      </c>
      <c r="C125542" s="1">
        <v>0</v>
      </c>
    </row>
    <row r="125543" spans="1:3" x14ac:dyDescent="0.25">
      <c r="A125543" s="1" t="s">
        <v>125546</v>
      </c>
      <c r="B125543" s="1">
        <v>27.6</v>
      </c>
      <c r="C125543" s="1">
        <v>0</v>
      </c>
    </row>
    <row r="125544" spans="1:3" x14ac:dyDescent="0.25">
      <c r="A125544" s="1" t="s">
        <v>125547</v>
      </c>
      <c r="B125544" s="1">
        <v>21.3</v>
      </c>
      <c r="C125544" s="1">
        <v>0</v>
      </c>
    </row>
    <row r="125545" spans="1:3" x14ac:dyDescent="0.25">
      <c r="A125545" s="1" t="s">
        <v>125548</v>
      </c>
      <c r="B125545" s="1">
        <v>21.6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51.6</v>
      </c>
    </row>
    <row r="125585" spans="1:3" x14ac:dyDescent="0.25">
      <c r="A125585" s="1" t="s">
        <v>125588</v>
      </c>
      <c r="B125585" s="1">
        <v>0</v>
      </c>
      <c r="C125585" s="1">
        <v>75.7</v>
      </c>
    </row>
    <row r="125586" spans="1:3" x14ac:dyDescent="0.25">
      <c r="A125586" s="1" t="s">
        <v>125589</v>
      </c>
      <c r="B125586" s="1">
        <v>0</v>
      </c>
      <c r="C125586" s="1">
        <v>73.3</v>
      </c>
    </row>
    <row r="125587" spans="1:3" x14ac:dyDescent="0.25">
      <c r="A125587" s="1" t="s">
        <v>125590</v>
      </c>
      <c r="B125587" s="1">
        <v>0</v>
      </c>
      <c r="C125587" s="1">
        <v>78.599999999999994</v>
      </c>
    </row>
    <row r="125588" spans="1:3" x14ac:dyDescent="0.25">
      <c r="A125588" s="1" t="s">
        <v>125591</v>
      </c>
      <c r="B125588" s="1">
        <v>0</v>
      </c>
      <c r="C125588" s="1">
        <v>76</v>
      </c>
    </row>
    <row r="125589" spans="1:3" x14ac:dyDescent="0.25">
      <c r="A125589" s="1" t="s">
        <v>125592</v>
      </c>
      <c r="B125589" s="1">
        <v>0</v>
      </c>
      <c r="C125589" s="1">
        <v>96.1</v>
      </c>
    </row>
    <row r="125590" spans="1:3" x14ac:dyDescent="0.25">
      <c r="A125590" s="1" t="s">
        <v>125593</v>
      </c>
      <c r="B125590" s="1">
        <v>0</v>
      </c>
      <c r="C125590" s="1">
        <v>108.4</v>
      </c>
    </row>
    <row r="125591" spans="1:3" x14ac:dyDescent="0.25">
      <c r="A125591" s="1" t="s">
        <v>125594</v>
      </c>
      <c r="B125591" s="1">
        <v>0</v>
      </c>
      <c r="C125591" s="1">
        <v>89.7</v>
      </c>
    </row>
    <row r="125592" spans="1:3" x14ac:dyDescent="0.25">
      <c r="A125592" s="1" t="s">
        <v>125595</v>
      </c>
      <c r="B125592" s="1">
        <v>0</v>
      </c>
      <c r="C125592" s="1">
        <v>108.3</v>
      </c>
    </row>
    <row r="125593" spans="1:3" x14ac:dyDescent="0.25">
      <c r="A125593" s="1" t="s">
        <v>125596</v>
      </c>
      <c r="B125593" s="1">
        <v>0</v>
      </c>
      <c r="C125593" s="1">
        <v>98.2</v>
      </c>
    </row>
    <row r="125594" spans="1:3" x14ac:dyDescent="0.25">
      <c r="A125594" s="1" t="s">
        <v>125597</v>
      </c>
      <c r="B125594" s="1">
        <v>0</v>
      </c>
      <c r="C125594" s="1">
        <v>90.9</v>
      </c>
    </row>
    <row r="125595" spans="1:3" x14ac:dyDescent="0.25">
      <c r="A125595" s="1" t="s">
        <v>125598</v>
      </c>
      <c r="B125595" s="1">
        <v>0</v>
      </c>
      <c r="C125595" s="1">
        <v>92.8</v>
      </c>
    </row>
    <row r="125596" spans="1:3" x14ac:dyDescent="0.25">
      <c r="A125596" s="1" t="s">
        <v>125599</v>
      </c>
      <c r="B125596" s="1">
        <v>0</v>
      </c>
      <c r="C125596" s="1">
        <v>63.9</v>
      </c>
    </row>
    <row r="125597" spans="1:3" x14ac:dyDescent="0.25">
      <c r="A125597" s="1" t="s">
        <v>125600</v>
      </c>
      <c r="B125597" s="1">
        <v>0</v>
      </c>
      <c r="C125597" s="1">
        <v>63.5</v>
      </c>
    </row>
    <row r="125598" spans="1:3" x14ac:dyDescent="0.25">
      <c r="A125598" s="1" t="s">
        <v>125601</v>
      </c>
      <c r="B125598" s="1">
        <v>0</v>
      </c>
      <c r="C125598" s="1">
        <v>59.9</v>
      </c>
    </row>
    <row r="125599" spans="1:3" x14ac:dyDescent="0.25">
      <c r="A125599" s="1" t="s">
        <v>125602</v>
      </c>
      <c r="B125599" s="1">
        <v>0</v>
      </c>
      <c r="C125599" s="1">
        <v>50.4</v>
      </c>
    </row>
    <row r="125600" spans="1:3" x14ac:dyDescent="0.25">
      <c r="A125600" s="1" t="s">
        <v>125603</v>
      </c>
      <c r="B125600" s="1">
        <v>0</v>
      </c>
      <c r="C125600" s="1">
        <v>51.1</v>
      </c>
    </row>
    <row r="125601" spans="1:3" x14ac:dyDescent="0.25">
      <c r="A125601" s="1" t="s">
        <v>125604</v>
      </c>
      <c r="B125601" s="1">
        <v>0</v>
      </c>
      <c r="C125601" s="1">
        <v>43.1</v>
      </c>
    </row>
    <row r="125602" spans="1:3" x14ac:dyDescent="0.25">
      <c r="A125602" s="1" t="s">
        <v>125605</v>
      </c>
      <c r="B125602" s="1">
        <v>0</v>
      </c>
      <c r="C125602" s="1">
        <v>38.6</v>
      </c>
    </row>
    <row r="125603" spans="1:3" x14ac:dyDescent="0.25">
      <c r="A125603" s="1" t="s">
        <v>125606</v>
      </c>
      <c r="B125603" s="1">
        <v>0</v>
      </c>
      <c r="C125603" s="1">
        <v>38.799999999999997</v>
      </c>
    </row>
    <row r="125604" spans="1:3" x14ac:dyDescent="0.25">
      <c r="A125604" s="1" t="s">
        <v>125607</v>
      </c>
      <c r="B125604" s="1">
        <v>0</v>
      </c>
      <c r="C125604" s="1">
        <v>36.9</v>
      </c>
    </row>
    <row r="125605" spans="1:3" x14ac:dyDescent="0.25">
      <c r="A125605" s="1" t="s">
        <v>125608</v>
      </c>
      <c r="B125605" s="1">
        <v>0</v>
      </c>
      <c r="C125605" s="1">
        <v>33.200000000000003</v>
      </c>
    </row>
    <row r="125606" spans="1:3" x14ac:dyDescent="0.25">
      <c r="A125606" s="1" t="s">
        <v>125609</v>
      </c>
      <c r="B125606" s="1">
        <v>0</v>
      </c>
      <c r="C125606" s="1">
        <v>26</v>
      </c>
    </row>
    <row r="125607" spans="1:3" x14ac:dyDescent="0.25">
      <c r="A125607" s="1" t="s">
        <v>125610</v>
      </c>
      <c r="B125607" s="1">
        <v>0</v>
      </c>
      <c r="C125607" s="1">
        <v>20.5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0</v>
      </c>
    </row>
    <row r="125615" spans="1:3" x14ac:dyDescent="0.25">
      <c r="A125615" s="1" t="s">
        <v>125618</v>
      </c>
      <c r="B125615" s="1">
        <v>0</v>
      </c>
      <c r="C125615" s="1">
        <v>0</v>
      </c>
    </row>
    <row r="125616" spans="1:3" x14ac:dyDescent="0.25">
      <c r="A125616" s="1" t="s">
        <v>125619</v>
      </c>
      <c r="B125616" s="1">
        <v>0</v>
      </c>
      <c r="C125616" s="1">
        <v>0</v>
      </c>
    </row>
    <row r="125617" spans="1:3" x14ac:dyDescent="0.25">
      <c r="A125617" s="1" t="s">
        <v>125620</v>
      </c>
      <c r="B125617" s="1">
        <v>49.3</v>
      </c>
      <c r="C125617" s="1">
        <v>0</v>
      </c>
    </row>
    <row r="125618" spans="1:3" x14ac:dyDescent="0.25">
      <c r="A125618" s="1" t="s">
        <v>125621</v>
      </c>
      <c r="B125618" s="1">
        <v>77.400000000000006</v>
      </c>
      <c r="C125618" s="1">
        <v>0</v>
      </c>
    </row>
    <row r="125619" spans="1:3" x14ac:dyDescent="0.25">
      <c r="A125619" s="1" t="s">
        <v>125622</v>
      </c>
      <c r="B125619" s="1">
        <v>50.1</v>
      </c>
      <c r="C125619" s="1">
        <v>0</v>
      </c>
    </row>
    <row r="125620" spans="1:3" x14ac:dyDescent="0.25">
      <c r="A125620" s="1" t="s">
        <v>125623</v>
      </c>
      <c r="B125620" s="1">
        <v>39.1</v>
      </c>
      <c r="C125620" s="1">
        <v>0</v>
      </c>
    </row>
    <row r="125621" spans="1:3" x14ac:dyDescent="0.25">
      <c r="A125621" s="1" t="s">
        <v>125624</v>
      </c>
      <c r="B125621" s="1">
        <v>49.9</v>
      </c>
      <c r="C125621" s="1">
        <v>0</v>
      </c>
    </row>
    <row r="125622" spans="1:3" x14ac:dyDescent="0.25">
      <c r="A125622" s="1" t="s">
        <v>125625</v>
      </c>
      <c r="B125622" s="1">
        <v>61.1</v>
      </c>
      <c r="C125622" s="1">
        <v>0</v>
      </c>
    </row>
    <row r="125623" spans="1:3" x14ac:dyDescent="0.25">
      <c r="A125623" s="1" t="s">
        <v>125626</v>
      </c>
      <c r="B125623" s="1">
        <v>75.8</v>
      </c>
      <c r="C125623" s="1">
        <v>0</v>
      </c>
    </row>
    <row r="125624" spans="1:3" x14ac:dyDescent="0.25">
      <c r="A125624" s="1" t="s">
        <v>125627</v>
      </c>
      <c r="B125624" s="1">
        <v>73.900000000000006</v>
      </c>
      <c r="C125624" s="1">
        <v>0</v>
      </c>
    </row>
    <row r="125625" spans="1:3" x14ac:dyDescent="0.25">
      <c r="A125625" s="1" t="s">
        <v>125628</v>
      </c>
      <c r="B125625" s="1">
        <v>85.1</v>
      </c>
      <c r="C125625" s="1">
        <v>0</v>
      </c>
    </row>
    <row r="125626" spans="1:3" x14ac:dyDescent="0.25">
      <c r="A125626" s="1" t="s">
        <v>125629</v>
      </c>
      <c r="B125626" s="1">
        <v>91.1</v>
      </c>
      <c r="C125626" s="1">
        <v>0</v>
      </c>
    </row>
    <row r="125627" spans="1:3" x14ac:dyDescent="0.25">
      <c r="A125627" s="1" t="s">
        <v>125630</v>
      </c>
      <c r="B125627" s="1">
        <v>83</v>
      </c>
      <c r="C125627" s="1">
        <v>0</v>
      </c>
    </row>
    <row r="125628" spans="1:3" x14ac:dyDescent="0.25">
      <c r="A125628" s="1" t="s">
        <v>125631</v>
      </c>
      <c r="B125628" s="1">
        <v>92.4</v>
      </c>
      <c r="C125628" s="1">
        <v>0</v>
      </c>
    </row>
    <row r="125629" spans="1:3" x14ac:dyDescent="0.25">
      <c r="A125629" s="1" t="s">
        <v>125632</v>
      </c>
      <c r="B125629" s="1">
        <v>80</v>
      </c>
      <c r="C125629" s="1">
        <v>0</v>
      </c>
    </row>
    <row r="125630" spans="1:3" x14ac:dyDescent="0.25">
      <c r="A125630" s="1" t="s">
        <v>125633</v>
      </c>
      <c r="B125630" s="1">
        <v>61.7</v>
      </c>
      <c r="C125630" s="1">
        <v>0</v>
      </c>
    </row>
    <row r="125631" spans="1:3" x14ac:dyDescent="0.25">
      <c r="A125631" s="1" t="s">
        <v>125634</v>
      </c>
      <c r="B125631" s="1">
        <v>51.1</v>
      </c>
      <c r="C125631" s="1">
        <v>0</v>
      </c>
    </row>
    <row r="125632" spans="1:3" x14ac:dyDescent="0.25">
      <c r="A125632" s="1" t="s">
        <v>125635</v>
      </c>
      <c r="B125632" s="1">
        <v>36.9</v>
      </c>
      <c r="C125632" s="1">
        <v>0</v>
      </c>
    </row>
    <row r="125633" spans="1:3" x14ac:dyDescent="0.25">
      <c r="A125633" s="1" t="s">
        <v>125636</v>
      </c>
      <c r="B125633" s="1">
        <v>29.4</v>
      </c>
      <c r="C125633" s="1">
        <v>0</v>
      </c>
    </row>
    <row r="125634" spans="1:3" x14ac:dyDescent="0.25">
      <c r="A125634" s="1" t="s">
        <v>125637</v>
      </c>
      <c r="B125634" s="1">
        <v>27.1</v>
      </c>
      <c r="C125634" s="1">
        <v>0</v>
      </c>
    </row>
    <row r="125635" spans="1:3" x14ac:dyDescent="0.25">
      <c r="A125635" s="1" t="s">
        <v>125638</v>
      </c>
      <c r="B125635" s="1">
        <v>23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59.9</v>
      </c>
    </row>
    <row r="125683" spans="1:3" x14ac:dyDescent="0.25">
      <c r="A125683" s="1" t="s">
        <v>125686</v>
      </c>
      <c r="B125683" s="1">
        <v>0</v>
      </c>
      <c r="C125683" s="1">
        <v>91.9</v>
      </c>
    </row>
    <row r="125684" spans="1:3" x14ac:dyDescent="0.25">
      <c r="A125684" s="1" t="s">
        <v>125687</v>
      </c>
      <c r="B125684" s="1">
        <v>0</v>
      </c>
      <c r="C125684" s="1">
        <v>51.7</v>
      </c>
    </row>
    <row r="125685" spans="1:3" x14ac:dyDescent="0.25">
      <c r="A125685" s="1" t="s">
        <v>125688</v>
      </c>
      <c r="B125685" s="1">
        <v>0</v>
      </c>
      <c r="C125685" s="1">
        <v>43.5</v>
      </c>
    </row>
    <row r="125686" spans="1:3" x14ac:dyDescent="0.25">
      <c r="A125686" s="1" t="s">
        <v>125689</v>
      </c>
      <c r="B125686" s="1">
        <v>0</v>
      </c>
      <c r="C125686" s="1">
        <v>56.2</v>
      </c>
    </row>
    <row r="125687" spans="1:3" x14ac:dyDescent="0.25">
      <c r="A125687" s="1" t="s">
        <v>125690</v>
      </c>
      <c r="B125687" s="1">
        <v>0</v>
      </c>
      <c r="C125687" s="1">
        <v>66.3</v>
      </c>
    </row>
    <row r="125688" spans="1:3" x14ac:dyDescent="0.25">
      <c r="A125688" s="1" t="s">
        <v>125691</v>
      </c>
      <c r="B125688" s="1">
        <v>0</v>
      </c>
      <c r="C125688" s="1">
        <v>83</v>
      </c>
    </row>
    <row r="125689" spans="1:3" x14ac:dyDescent="0.25">
      <c r="A125689" s="1" t="s">
        <v>125692</v>
      </c>
      <c r="B125689" s="1">
        <v>0</v>
      </c>
      <c r="C125689" s="1">
        <v>95.2</v>
      </c>
    </row>
    <row r="125690" spans="1:3" x14ac:dyDescent="0.25">
      <c r="A125690" s="1" t="s">
        <v>125693</v>
      </c>
      <c r="B125690" s="1">
        <v>0</v>
      </c>
      <c r="C125690" s="1">
        <v>118.7</v>
      </c>
    </row>
    <row r="125691" spans="1:3" x14ac:dyDescent="0.25">
      <c r="A125691" s="1" t="s">
        <v>125694</v>
      </c>
      <c r="B125691" s="1">
        <v>0</v>
      </c>
      <c r="C125691" s="1">
        <v>122.6</v>
      </c>
    </row>
    <row r="125692" spans="1:3" x14ac:dyDescent="0.25">
      <c r="A125692" s="1" t="s">
        <v>125695</v>
      </c>
      <c r="B125692" s="1">
        <v>0</v>
      </c>
      <c r="C125692" s="1">
        <v>122.5</v>
      </c>
    </row>
    <row r="125693" spans="1:3" x14ac:dyDescent="0.25">
      <c r="A125693" s="1" t="s">
        <v>125696</v>
      </c>
      <c r="B125693" s="1">
        <v>0</v>
      </c>
      <c r="C125693" s="1">
        <v>122.1</v>
      </c>
    </row>
    <row r="125694" spans="1:3" x14ac:dyDescent="0.25">
      <c r="A125694" s="1" t="s">
        <v>125697</v>
      </c>
      <c r="B125694" s="1">
        <v>0</v>
      </c>
      <c r="C125694" s="1">
        <v>90.4</v>
      </c>
    </row>
    <row r="125695" spans="1:3" x14ac:dyDescent="0.25">
      <c r="A125695" s="1" t="s">
        <v>125698</v>
      </c>
      <c r="B125695" s="1">
        <v>0</v>
      </c>
      <c r="C125695" s="1">
        <v>79.7</v>
      </c>
    </row>
    <row r="125696" spans="1:3" x14ac:dyDescent="0.25">
      <c r="A125696" s="1" t="s">
        <v>125699</v>
      </c>
      <c r="B125696" s="1">
        <v>0</v>
      </c>
      <c r="C125696" s="1">
        <v>64.8</v>
      </c>
    </row>
    <row r="125697" spans="1:3" x14ac:dyDescent="0.25">
      <c r="A125697" s="1" t="s">
        <v>125700</v>
      </c>
      <c r="B125697" s="1">
        <v>0</v>
      </c>
      <c r="C125697" s="1">
        <v>56.1</v>
      </c>
    </row>
    <row r="125698" spans="1:3" x14ac:dyDescent="0.25">
      <c r="A125698" s="1" t="s">
        <v>125701</v>
      </c>
      <c r="B125698" s="1">
        <v>0</v>
      </c>
      <c r="C125698" s="1">
        <v>51</v>
      </c>
    </row>
    <row r="125699" spans="1:3" x14ac:dyDescent="0.25">
      <c r="A125699" s="1" t="s">
        <v>125702</v>
      </c>
      <c r="B125699" s="1">
        <v>0</v>
      </c>
      <c r="C125699" s="1">
        <v>44.1</v>
      </c>
    </row>
    <row r="125700" spans="1:3" x14ac:dyDescent="0.25">
      <c r="A125700" s="1" t="s">
        <v>125703</v>
      </c>
      <c r="B125700" s="1">
        <v>0</v>
      </c>
      <c r="C125700" s="1">
        <v>39</v>
      </c>
    </row>
    <row r="125701" spans="1:3" x14ac:dyDescent="0.25">
      <c r="A125701" s="1" t="s">
        <v>125704</v>
      </c>
      <c r="B125701" s="1">
        <v>0</v>
      </c>
      <c r="C125701" s="1">
        <v>40.9</v>
      </c>
    </row>
    <row r="125702" spans="1:3" x14ac:dyDescent="0.25">
      <c r="A125702" s="1" t="s">
        <v>125705</v>
      </c>
      <c r="B125702" s="1">
        <v>0</v>
      </c>
      <c r="C125702" s="1">
        <v>37.1</v>
      </c>
    </row>
    <row r="125703" spans="1:3" x14ac:dyDescent="0.25">
      <c r="A125703" s="1" t="s">
        <v>125706</v>
      </c>
      <c r="B125703" s="1">
        <v>0</v>
      </c>
      <c r="C125703" s="1">
        <v>32.299999999999997</v>
      </c>
    </row>
    <row r="125704" spans="1:3" x14ac:dyDescent="0.25">
      <c r="A125704" s="1" t="s">
        <v>125707</v>
      </c>
      <c r="B125704" s="1">
        <v>0</v>
      </c>
      <c r="C125704" s="1">
        <v>29.2</v>
      </c>
    </row>
    <row r="125705" spans="1:3" x14ac:dyDescent="0.25">
      <c r="A125705" s="1" t="s">
        <v>125708</v>
      </c>
      <c r="B125705" s="1">
        <v>0</v>
      </c>
      <c r="C125705" s="1">
        <v>21.3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0</v>
      </c>
      <c r="C125714" s="1">
        <v>0</v>
      </c>
    </row>
    <row r="125715" spans="1:3" x14ac:dyDescent="0.25">
      <c r="A125715" s="1" t="s">
        <v>125718</v>
      </c>
      <c r="B125715" s="1">
        <v>0</v>
      </c>
      <c r="C125715" s="1">
        <v>0</v>
      </c>
    </row>
    <row r="125716" spans="1:3" x14ac:dyDescent="0.25">
      <c r="A125716" s="1" t="s">
        <v>125719</v>
      </c>
      <c r="B125716" s="1">
        <v>0</v>
      </c>
      <c r="C125716" s="1">
        <v>0</v>
      </c>
    </row>
    <row r="125717" spans="1:3" x14ac:dyDescent="0.25">
      <c r="A125717" s="1" t="s">
        <v>125720</v>
      </c>
      <c r="B125717" s="1">
        <v>43.6</v>
      </c>
      <c r="C125717" s="1">
        <v>0</v>
      </c>
    </row>
    <row r="125718" spans="1:3" x14ac:dyDescent="0.25">
      <c r="A125718" s="1" t="s">
        <v>125721</v>
      </c>
      <c r="B125718" s="1">
        <v>53.9</v>
      </c>
      <c r="C125718" s="1">
        <v>0</v>
      </c>
    </row>
    <row r="125719" spans="1:3" x14ac:dyDescent="0.25">
      <c r="A125719" s="1" t="s">
        <v>125722</v>
      </c>
      <c r="B125719" s="1">
        <v>47.5</v>
      </c>
      <c r="C125719" s="1">
        <v>0</v>
      </c>
    </row>
    <row r="125720" spans="1:3" x14ac:dyDescent="0.25">
      <c r="A125720" s="1" t="s">
        <v>125723</v>
      </c>
      <c r="B125720" s="1">
        <v>56.5</v>
      </c>
      <c r="C125720" s="1">
        <v>0</v>
      </c>
    </row>
    <row r="125721" spans="1:3" x14ac:dyDescent="0.25">
      <c r="A125721" s="1" t="s">
        <v>125724</v>
      </c>
      <c r="B125721" s="1">
        <v>64.400000000000006</v>
      </c>
      <c r="C125721" s="1">
        <v>0</v>
      </c>
    </row>
    <row r="125722" spans="1:3" x14ac:dyDescent="0.25">
      <c r="A125722" s="1" t="s">
        <v>125725</v>
      </c>
      <c r="B125722" s="1">
        <v>85.2</v>
      </c>
      <c r="C125722" s="1">
        <v>0</v>
      </c>
    </row>
    <row r="125723" spans="1:3" x14ac:dyDescent="0.25">
      <c r="A125723" s="1" t="s">
        <v>125726</v>
      </c>
      <c r="B125723" s="1">
        <v>109.7</v>
      </c>
      <c r="C125723" s="1">
        <v>0</v>
      </c>
    </row>
    <row r="125724" spans="1:3" x14ac:dyDescent="0.25">
      <c r="A125724" s="1" t="s">
        <v>125727</v>
      </c>
      <c r="B125724" s="1">
        <v>123.1</v>
      </c>
      <c r="C125724" s="1">
        <v>0</v>
      </c>
    </row>
    <row r="125725" spans="1:3" x14ac:dyDescent="0.25">
      <c r="A125725" s="1" t="s">
        <v>125728</v>
      </c>
      <c r="B125725" s="1">
        <v>127.5</v>
      </c>
      <c r="C125725" s="1">
        <v>0</v>
      </c>
    </row>
    <row r="125726" spans="1:3" x14ac:dyDescent="0.25">
      <c r="A125726" s="1" t="s">
        <v>125729</v>
      </c>
      <c r="B125726" s="1">
        <v>116</v>
      </c>
      <c r="C125726" s="1">
        <v>0</v>
      </c>
    </row>
    <row r="125727" spans="1:3" x14ac:dyDescent="0.25">
      <c r="A125727" s="1" t="s">
        <v>125730</v>
      </c>
      <c r="B125727" s="1">
        <v>110.4</v>
      </c>
      <c r="C125727" s="1">
        <v>0</v>
      </c>
    </row>
    <row r="125728" spans="1:3" x14ac:dyDescent="0.25">
      <c r="A125728" s="1" t="s">
        <v>125731</v>
      </c>
      <c r="B125728" s="1">
        <v>104.3</v>
      </c>
      <c r="C125728" s="1">
        <v>0</v>
      </c>
    </row>
    <row r="125729" spans="1:3" x14ac:dyDescent="0.25">
      <c r="A125729" s="1" t="s">
        <v>125732</v>
      </c>
      <c r="B125729" s="1">
        <v>85.5</v>
      </c>
      <c r="C125729" s="1">
        <v>0</v>
      </c>
    </row>
    <row r="125730" spans="1:3" x14ac:dyDescent="0.25">
      <c r="A125730" s="1" t="s">
        <v>125733</v>
      </c>
      <c r="B125730" s="1">
        <v>73.400000000000006</v>
      </c>
      <c r="C125730" s="1">
        <v>0</v>
      </c>
    </row>
    <row r="125731" spans="1:3" x14ac:dyDescent="0.25">
      <c r="A125731" s="1" t="s">
        <v>125734</v>
      </c>
      <c r="B125731" s="1">
        <v>57.7</v>
      </c>
      <c r="C125731" s="1">
        <v>0</v>
      </c>
    </row>
    <row r="125732" spans="1:3" x14ac:dyDescent="0.25">
      <c r="A125732" s="1" t="s">
        <v>125735</v>
      </c>
      <c r="B125732" s="1">
        <v>47.1</v>
      </c>
      <c r="C125732" s="1">
        <v>0</v>
      </c>
    </row>
    <row r="125733" spans="1:3" x14ac:dyDescent="0.25">
      <c r="A125733" s="1" t="s">
        <v>125736</v>
      </c>
      <c r="B125733" s="1">
        <v>50.1</v>
      </c>
      <c r="C125733" s="1">
        <v>0</v>
      </c>
    </row>
    <row r="125734" spans="1:3" x14ac:dyDescent="0.25">
      <c r="A125734" s="1" t="s">
        <v>125737</v>
      </c>
      <c r="B125734" s="1">
        <v>41.7</v>
      </c>
      <c r="C125734" s="1">
        <v>0</v>
      </c>
    </row>
    <row r="125735" spans="1:3" x14ac:dyDescent="0.25">
      <c r="A125735" s="1" t="s">
        <v>125738</v>
      </c>
      <c r="B125735" s="1">
        <v>32.4</v>
      </c>
      <c r="C125735" s="1">
        <v>0</v>
      </c>
    </row>
    <row r="125736" spans="1:3" x14ac:dyDescent="0.25">
      <c r="A125736" s="1" t="s">
        <v>125739</v>
      </c>
      <c r="B125736" s="1">
        <v>27.7</v>
      </c>
      <c r="C125736" s="1">
        <v>0</v>
      </c>
    </row>
    <row r="125737" spans="1:3" x14ac:dyDescent="0.25">
      <c r="A125737" s="1" t="s">
        <v>125740</v>
      </c>
      <c r="B125737" s="1">
        <v>21.3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44.7</v>
      </c>
    </row>
    <row r="125782" spans="1:3" x14ac:dyDescent="0.25">
      <c r="A125782" s="1" t="s">
        <v>125785</v>
      </c>
      <c r="B125782" s="1">
        <v>0</v>
      </c>
      <c r="C125782" s="1">
        <v>72.5</v>
      </c>
    </row>
    <row r="125783" spans="1:3" x14ac:dyDescent="0.25">
      <c r="A125783" s="1" t="s">
        <v>125786</v>
      </c>
      <c r="B125783" s="1">
        <v>0</v>
      </c>
      <c r="C125783" s="1">
        <v>69.8</v>
      </c>
    </row>
    <row r="125784" spans="1:3" x14ac:dyDescent="0.25">
      <c r="A125784" s="1" t="s">
        <v>125787</v>
      </c>
      <c r="B125784" s="1">
        <v>0</v>
      </c>
      <c r="C125784" s="1">
        <v>67.5</v>
      </c>
    </row>
    <row r="125785" spans="1:3" x14ac:dyDescent="0.25">
      <c r="A125785" s="1" t="s">
        <v>125788</v>
      </c>
      <c r="B125785" s="1">
        <v>0</v>
      </c>
      <c r="C125785" s="1">
        <v>81.3</v>
      </c>
    </row>
    <row r="125786" spans="1:3" x14ac:dyDescent="0.25">
      <c r="A125786" s="1" t="s">
        <v>125789</v>
      </c>
      <c r="B125786" s="1">
        <v>0</v>
      </c>
      <c r="C125786" s="1">
        <v>83.2</v>
      </c>
    </row>
    <row r="125787" spans="1:3" x14ac:dyDescent="0.25">
      <c r="A125787" s="1" t="s">
        <v>125790</v>
      </c>
      <c r="B125787" s="1">
        <v>0</v>
      </c>
      <c r="C125787" s="1">
        <v>99.3</v>
      </c>
    </row>
    <row r="125788" spans="1:3" x14ac:dyDescent="0.25">
      <c r="A125788" s="1" t="s">
        <v>125791</v>
      </c>
      <c r="B125788" s="1">
        <v>0</v>
      </c>
      <c r="C125788" s="1">
        <v>91.1</v>
      </c>
    </row>
    <row r="125789" spans="1:3" x14ac:dyDescent="0.25">
      <c r="A125789" s="1" t="s">
        <v>125792</v>
      </c>
      <c r="B125789" s="1">
        <v>0</v>
      </c>
      <c r="C125789" s="1">
        <v>96.2</v>
      </c>
    </row>
    <row r="125790" spans="1:3" x14ac:dyDescent="0.25">
      <c r="A125790" s="1" t="s">
        <v>125793</v>
      </c>
      <c r="B125790" s="1">
        <v>0</v>
      </c>
      <c r="C125790" s="1">
        <v>93</v>
      </c>
    </row>
    <row r="125791" spans="1:3" x14ac:dyDescent="0.25">
      <c r="A125791" s="1" t="s">
        <v>125794</v>
      </c>
      <c r="B125791" s="1">
        <v>0</v>
      </c>
      <c r="C125791" s="1">
        <v>74.400000000000006</v>
      </c>
    </row>
    <row r="125792" spans="1:3" x14ac:dyDescent="0.25">
      <c r="A125792" s="1" t="s">
        <v>125795</v>
      </c>
      <c r="B125792" s="1">
        <v>0</v>
      </c>
      <c r="C125792" s="1">
        <v>76.400000000000006</v>
      </c>
    </row>
    <row r="125793" spans="1:3" x14ac:dyDescent="0.25">
      <c r="A125793" s="1" t="s">
        <v>125796</v>
      </c>
      <c r="B125793" s="1">
        <v>0</v>
      </c>
      <c r="C125793" s="1">
        <v>57</v>
      </c>
    </row>
    <row r="125794" spans="1:3" x14ac:dyDescent="0.25">
      <c r="A125794" s="1" t="s">
        <v>125797</v>
      </c>
      <c r="B125794" s="1">
        <v>0</v>
      </c>
      <c r="C125794" s="1">
        <v>49.2</v>
      </c>
    </row>
    <row r="125795" spans="1:3" x14ac:dyDescent="0.25">
      <c r="A125795" s="1" t="s">
        <v>125798</v>
      </c>
      <c r="B125795" s="1">
        <v>0</v>
      </c>
      <c r="C125795" s="1">
        <v>46.6</v>
      </c>
    </row>
    <row r="125796" spans="1:3" x14ac:dyDescent="0.25">
      <c r="A125796" s="1" t="s">
        <v>125799</v>
      </c>
      <c r="B125796" s="1">
        <v>0</v>
      </c>
      <c r="C125796" s="1">
        <v>39.299999999999997</v>
      </c>
    </row>
    <row r="125797" spans="1:3" x14ac:dyDescent="0.25">
      <c r="A125797" s="1" t="s">
        <v>125800</v>
      </c>
      <c r="B125797" s="1">
        <v>0</v>
      </c>
      <c r="C125797" s="1">
        <v>39.6</v>
      </c>
    </row>
    <row r="125798" spans="1:3" x14ac:dyDescent="0.25">
      <c r="A125798" s="1" t="s">
        <v>125801</v>
      </c>
      <c r="B125798" s="1">
        <v>0</v>
      </c>
      <c r="C125798" s="1">
        <v>34.6</v>
      </c>
    </row>
    <row r="125799" spans="1:3" x14ac:dyDescent="0.25">
      <c r="A125799" s="1" t="s">
        <v>125802</v>
      </c>
      <c r="B125799" s="1">
        <v>0</v>
      </c>
      <c r="C125799" s="1">
        <v>26.5</v>
      </c>
    </row>
    <row r="125800" spans="1:3" x14ac:dyDescent="0.25">
      <c r="A125800" s="1" t="s">
        <v>125803</v>
      </c>
      <c r="B125800" s="1">
        <v>0</v>
      </c>
      <c r="C125800" s="1">
        <v>22.8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25.2</v>
      </c>
      <c r="C125815" s="1">
        <v>0</v>
      </c>
    </row>
    <row r="125816" spans="1:3" x14ac:dyDescent="0.25">
      <c r="A125816" s="1" t="s">
        <v>125819</v>
      </c>
      <c r="B125816" s="1">
        <v>35.1</v>
      </c>
      <c r="C125816" s="1">
        <v>0</v>
      </c>
    </row>
    <row r="125817" spans="1:3" x14ac:dyDescent="0.25">
      <c r="A125817" s="1" t="s">
        <v>125820</v>
      </c>
      <c r="B125817" s="1">
        <v>35.5</v>
      </c>
      <c r="C125817" s="1">
        <v>0</v>
      </c>
    </row>
    <row r="125818" spans="1:3" x14ac:dyDescent="0.25">
      <c r="A125818" s="1" t="s">
        <v>125821</v>
      </c>
      <c r="B125818" s="1">
        <v>42.6</v>
      </c>
      <c r="C125818" s="1">
        <v>0</v>
      </c>
    </row>
    <row r="125819" spans="1:3" x14ac:dyDescent="0.25">
      <c r="A125819" s="1" t="s">
        <v>125822</v>
      </c>
      <c r="B125819" s="1">
        <v>48.8</v>
      </c>
      <c r="C125819" s="1">
        <v>0</v>
      </c>
    </row>
    <row r="125820" spans="1:3" x14ac:dyDescent="0.25">
      <c r="A125820" s="1" t="s">
        <v>125823</v>
      </c>
      <c r="B125820" s="1">
        <v>68</v>
      </c>
      <c r="C125820" s="1">
        <v>0</v>
      </c>
    </row>
    <row r="125821" spans="1:3" x14ac:dyDescent="0.25">
      <c r="A125821" s="1" t="s">
        <v>125824</v>
      </c>
      <c r="B125821" s="1">
        <v>70.8</v>
      </c>
      <c r="C125821" s="1">
        <v>0</v>
      </c>
    </row>
    <row r="125822" spans="1:3" x14ac:dyDescent="0.25">
      <c r="A125822" s="1" t="s">
        <v>125825</v>
      </c>
      <c r="B125822" s="1">
        <v>77.900000000000006</v>
      </c>
      <c r="C125822" s="1">
        <v>0</v>
      </c>
    </row>
    <row r="125823" spans="1:3" x14ac:dyDescent="0.25">
      <c r="A125823" s="1" t="s">
        <v>125826</v>
      </c>
      <c r="B125823" s="1">
        <v>85.3</v>
      </c>
      <c r="C125823" s="1">
        <v>0</v>
      </c>
    </row>
    <row r="125824" spans="1:3" x14ac:dyDescent="0.25">
      <c r="A125824" s="1" t="s">
        <v>125827</v>
      </c>
      <c r="B125824" s="1">
        <v>71.099999999999994</v>
      </c>
      <c r="C125824" s="1">
        <v>0</v>
      </c>
    </row>
    <row r="125825" spans="1:3" x14ac:dyDescent="0.25">
      <c r="A125825" s="1" t="s">
        <v>125828</v>
      </c>
      <c r="B125825" s="1">
        <v>76.3</v>
      </c>
      <c r="C125825" s="1">
        <v>0</v>
      </c>
    </row>
    <row r="125826" spans="1:3" x14ac:dyDescent="0.25">
      <c r="A125826" s="1" t="s">
        <v>125829</v>
      </c>
      <c r="B125826" s="1">
        <v>62.8</v>
      </c>
      <c r="C125826" s="1">
        <v>0</v>
      </c>
    </row>
    <row r="125827" spans="1:3" x14ac:dyDescent="0.25">
      <c r="A125827" s="1" t="s">
        <v>125830</v>
      </c>
      <c r="B125827" s="1">
        <v>42.7</v>
      </c>
      <c r="C125827" s="1">
        <v>0</v>
      </c>
    </row>
    <row r="125828" spans="1:3" x14ac:dyDescent="0.25">
      <c r="A125828" s="1" t="s">
        <v>125831</v>
      </c>
      <c r="B125828" s="1">
        <v>35.9</v>
      </c>
      <c r="C125828" s="1">
        <v>0</v>
      </c>
    </row>
    <row r="125829" spans="1:3" x14ac:dyDescent="0.25">
      <c r="A125829" s="1" t="s">
        <v>125832</v>
      </c>
      <c r="B125829" s="1">
        <v>27.9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54.4</v>
      </c>
    </row>
    <row r="125875" spans="1:3" x14ac:dyDescent="0.25">
      <c r="A125875" s="1" t="s">
        <v>125878</v>
      </c>
      <c r="B125875" s="1">
        <v>0</v>
      </c>
      <c r="C125875" s="1">
        <v>92.5</v>
      </c>
    </row>
    <row r="125876" spans="1:3" x14ac:dyDescent="0.25">
      <c r="A125876" s="1" t="s">
        <v>125879</v>
      </c>
      <c r="B125876" s="1">
        <v>0</v>
      </c>
      <c r="C125876" s="1">
        <v>75.5</v>
      </c>
    </row>
    <row r="125877" spans="1:3" x14ac:dyDescent="0.25">
      <c r="A125877" s="1" t="s">
        <v>125880</v>
      </c>
      <c r="B125877" s="1">
        <v>0</v>
      </c>
      <c r="C125877" s="1">
        <v>50.3</v>
      </c>
    </row>
    <row r="125878" spans="1:3" x14ac:dyDescent="0.25">
      <c r="A125878" s="1" t="s">
        <v>125881</v>
      </c>
      <c r="B125878" s="1">
        <v>0</v>
      </c>
      <c r="C125878" s="1">
        <v>64.7</v>
      </c>
    </row>
    <row r="125879" spans="1:3" x14ac:dyDescent="0.25">
      <c r="A125879" s="1" t="s">
        <v>125882</v>
      </c>
      <c r="B125879" s="1">
        <v>0</v>
      </c>
      <c r="C125879" s="1">
        <v>56.9</v>
      </c>
    </row>
    <row r="125880" spans="1:3" x14ac:dyDescent="0.25">
      <c r="A125880" s="1" t="s">
        <v>125883</v>
      </c>
      <c r="B125880" s="1">
        <v>0</v>
      </c>
      <c r="C125880" s="1">
        <v>69</v>
      </c>
    </row>
    <row r="125881" spans="1:3" x14ac:dyDescent="0.25">
      <c r="A125881" s="1" t="s">
        <v>125884</v>
      </c>
      <c r="B125881" s="1">
        <v>0</v>
      </c>
      <c r="C125881" s="1">
        <v>65.3</v>
      </c>
    </row>
    <row r="125882" spans="1:3" x14ac:dyDescent="0.25">
      <c r="A125882" s="1" t="s">
        <v>125885</v>
      </c>
      <c r="B125882" s="1">
        <v>0</v>
      </c>
      <c r="C125882" s="1">
        <v>67.7</v>
      </c>
    </row>
    <row r="125883" spans="1:3" x14ac:dyDescent="0.25">
      <c r="A125883" s="1" t="s">
        <v>125886</v>
      </c>
      <c r="B125883" s="1">
        <v>0</v>
      </c>
      <c r="C125883" s="1">
        <v>77.8</v>
      </c>
    </row>
    <row r="125884" spans="1:3" x14ac:dyDescent="0.25">
      <c r="A125884" s="1" t="s">
        <v>125887</v>
      </c>
      <c r="B125884" s="1">
        <v>0</v>
      </c>
      <c r="C125884" s="1">
        <v>66.099999999999994</v>
      </c>
    </row>
    <row r="125885" spans="1:3" x14ac:dyDescent="0.25">
      <c r="A125885" s="1" t="s">
        <v>125888</v>
      </c>
      <c r="B125885" s="1">
        <v>0</v>
      </c>
      <c r="C125885" s="1">
        <v>77.099999999999994</v>
      </c>
    </row>
    <row r="125886" spans="1:3" x14ac:dyDescent="0.25">
      <c r="A125886" s="1" t="s">
        <v>125889</v>
      </c>
      <c r="B125886" s="1">
        <v>0</v>
      </c>
      <c r="C125886" s="1">
        <v>65.8</v>
      </c>
    </row>
    <row r="125887" spans="1:3" x14ac:dyDescent="0.25">
      <c r="A125887" s="1" t="s">
        <v>125890</v>
      </c>
      <c r="B125887" s="1">
        <v>0</v>
      </c>
      <c r="C125887" s="1">
        <v>60.6</v>
      </c>
    </row>
    <row r="125888" spans="1:3" x14ac:dyDescent="0.25">
      <c r="A125888" s="1" t="s">
        <v>125891</v>
      </c>
      <c r="B125888" s="1">
        <v>0</v>
      </c>
      <c r="C125888" s="1">
        <v>56.4</v>
      </c>
    </row>
    <row r="125889" spans="1:3" x14ac:dyDescent="0.25">
      <c r="A125889" s="1" t="s">
        <v>125892</v>
      </c>
      <c r="B125889" s="1">
        <v>0</v>
      </c>
      <c r="C125889" s="1">
        <v>44.9</v>
      </c>
    </row>
    <row r="125890" spans="1:3" x14ac:dyDescent="0.25">
      <c r="A125890" s="1" t="s">
        <v>125893</v>
      </c>
      <c r="B125890" s="1">
        <v>0</v>
      </c>
      <c r="C125890" s="1">
        <v>43.8</v>
      </c>
    </row>
    <row r="125891" spans="1:3" x14ac:dyDescent="0.25">
      <c r="A125891" s="1" t="s">
        <v>125894</v>
      </c>
      <c r="B125891" s="1">
        <v>0</v>
      </c>
      <c r="C125891" s="1">
        <v>38.9</v>
      </c>
    </row>
    <row r="125892" spans="1:3" x14ac:dyDescent="0.25">
      <c r="A125892" s="1" t="s">
        <v>125895</v>
      </c>
      <c r="B125892" s="1">
        <v>0</v>
      </c>
      <c r="C125892" s="1">
        <v>33.700000000000003</v>
      </c>
    </row>
    <row r="125893" spans="1:3" x14ac:dyDescent="0.25">
      <c r="A125893" s="1" t="s">
        <v>125896</v>
      </c>
      <c r="B125893" s="1">
        <v>0</v>
      </c>
      <c r="C125893" s="1">
        <v>33.4</v>
      </c>
    </row>
    <row r="125894" spans="1:3" x14ac:dyDescent="0.25">
      <c r="A125894" s="1" t="s">
        <v>125897</v>
      </c>
      <c r="B125894" s="1">
        <v>0</v>
      </c>
      <c r="C125894" s="1">
        <v>27.5</v>
      </c>
    </row>
    <row r="125895" spans="1:3" x14ac:dyDescent="0.25">
      <c r="A125895" s="1" t="s">
        <v>125898</v>
      </c>
      <c r="B125895" s="1">
        <v>0</v>
      </c>
      <c r="C125895" s="1">
        <v>24.6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21.3</v>
      </c>
      <c r="C125907" s="1">
        <v>0</v>
      </c>
    </row>
    <row r="125908" spans="1:3" x14ac:dyDescent="0.25">
      <c r="A125908" s="1" t="s">
        <v>125911</v>
      </c>
      <c r="B125908" s="1">
        <v>50.4</v>
      </c>
      <c r="C125908" s="1">
        <v>0</v>
      </c>
    </row>
    <row r="125909" spans="1:3" x14ac:dyDescent="0.25">
      <c r="A125909" s="1" t="s">
        <v>125912</v>
      </c>
      <c r="B125909" s="1">
        <v>48.6</v>
      </c>
      <c r="C125909" s="1">
        <v>0</v>
      </c>
    </row>
    <row r="125910" spans="1:3" x14ac:dyDescent="0.25">
      <c r="A125910" s="1" t="s">
        <v>125913</v>
      </c>
      <c r="B125910" s="1">
        <v>46</v>
      </c>
      <c r="C125910" s="1">
        <v>0</v>
      </c>
    </row>
    <row r="125911" spans="1:3" x14ac:dyDescent="0.25">
      <c r="A125911" s="1" t="s">
        <v>125914</v>
      </c>
      <c r="B125911" s="1">
        <v>48.1</v>
      </c>
      <c r="C125911" s="1">
        <v>0</v>
      </c>
    </row>
    <row r="125912" spans="1:3" x14ac:dyDescent="0.25">
      <c r="A125912" s="1" t="s">
        <v>125915</v>
      </c>
      <c r="B125912" s="1">
        <v>54.7</v>
      </c>
      <c r="C125912" s="1">
        <v>0</v>
      </c>
    </row>
    <row r="125913" spans="1:3" x14ac:dyDescent="0.25">
      <c r="A125913" s="1" t="s">
        <v>125916</v>
      </c>
      <c r="B125913" s="1">
        <v>83</v>
      </c>
      <c r="C125913" s="1">
        <v>0</v>
      </c>
    </row>
    <row r="125914" spans="1:3" x14ac:dyDescent="0.25">
      <c r="A125914" s="1" t="s">
        <v>125917</v>
      </c>
      <c r="B125914" s="1">
        <v>90.3</v>
      </c>
      <c r="C125914" s="1">
        <v>0</v>
      </c>
    </row>
    <row r="125915" spans="1:3" x14ac:dyDescent="0.25">
      <c r="A125915" s="1" t="s">
        <v>125918</v>
      </c>
      <c r="B125915" s="1">
        <v>98</v>
      </c>
      <c r="C125915" s="1">
        <v>0</v>
      </c>
    </row>
    <row r="125916" spans="1:3" x14ac:dyDescent="0.25">
      <c r="A125916" s="1" t="s">
        <v>125919</v>
      </c>
      <c r="B125916" s="1">
        <v>100.8</v>
      </c>
      <c r="C125916" s="1">
        <v>0</v>
      </c>
    </row>
    <row r="125917" spans="1:3" x14ac:dyDescent="0.25">
      <c r="A125917" s="1" t="s">
        <v>125920</v>
      </c>
      <c r="B125917" s="1">
        <v>79.3</v>
      </c>
      <c r="C125917" s="1">
        <v>0</v>
      </c>
    </row>
    <row r="125918" spans="1:3" x14ac:dyDescent="0.25">
      <c r="A125918" s="1" t="s">
        <v>125921</v>
      </c>
      <c r="B125918" s="1">
        <v>92.9</v>
      </c>
      <c r="C125918" s="1">
        <v>0</v>
      </c>
    </row>
    <row r="125919" spans="1:3" x14ac:dyDescent="0.25">
      <c r="A125919" s="1" t="s">
        <v>125922</v>
      </c>
      <c r="B125919" s="1">
        <v>74.099999999999994</v>
      </c>
      <c r="C125919" s="1">
        <v>0</v>
      </c>
    </row>
    <row r="125920" spans="1:3" x14ac:dyDescent="0.25">
      <c r="A125920" s="1" t="s">
        <v>125923</v>
      </c>
      <c r="B125920" s="1">
        <v>56.9</v>
      </c>
      <c r="C125920" s="1">
        <v>0</v>
      </c>
    </row>
    <row r="125921" spans="1:3" x14ac:dyDescent="0.25">
      <c r="A125921" s="1" t="s">
        <v>125924</v>
      </c>
      <c r="B125921" s="1">
        <v>51.8</v>
      </c>
      <c r="C125921" s="1">
        <v>0</v>
      </c>
    </row>
    <row r="125922" spans="1:3" x14ac:dyDescent="0.25">
      <c r="A125922" s="1" t="s">
        <v>125925</v>
      </c>
      <c r="B125922" s="1">
        <v>37.6</v>
      </c>
      <c r="C125922" s="1">
        <v>0</v>
      </c>
    </row>
    <row r="125923" spans="1:3" x14ac:dyDescent="0.25">
      <c r="A125923" s="1" t="s">
        <v>125926</v>
      </c>
      <c r="B125923" s="1">
        <v>32.700000000000003</v>
      </c>
      <c r="C125923" s="1">
        <v>0</v>
      </c>
    </row>
    <row r="125924" spans="1:3" x14ac:dyDescent="0.25">
      <c r="A125924" s="1" t="s">
        <v>125927</v>
      </c>
      <c r="B125924" s="1">
        <v>30</v>
      </c>
      <c r="C125924" s="1">
        <v>0</v>
      </c>
    </row>
    <row r="125925" spans="1:3" x14ac:dyDescent="0.25">
      <c r="A125925" s="1" t="s">
        <v>125928</v>
      </c>
      <c r="B125925" s="1">
        <v>21.8</v>
      </c>
      <c r="C125925" s="1">
        <v>0</v>
      </c>
    </row>
    <row r="125926" spans="1:3" x14ac:dyDescent="0.25">
      <c r="A125926" s="1" t="s">
        <v>125929</v>
      </c>
      <c r="B125926" s="1">
        <v>21.5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21.7</v>
      </c>
    </row>
    <row r="125972" spans="1:3" x14ac:dyDescent="0.25">
      <c r="A125972" s="1" t="s">
        <v>125975</v>
      </c>
      <c r="B125972" s="1">
        <v>0</v>
      </c>
      <c r="C125972" s="1">
        <v>44.9</v>
      </c>
    </row>
    <row r="125973" spans="1:3" x14ac:dyDescent="0.25">
      <c r="A125973" s="1" t="s">
        <v>125976</v>
      </c>
      <c r="B125973" s="1">
        <v>0</v>
      </c>
      <c r="C125973" s="1">
        <v>39.9</v>
      </c>
    </row>
    <row r="125974" spans="1:3" x14ac:dyDescent="0.25">
      <c r="A125974" s="1" t="s">
        <v>125977</v>
      </c>
      <c r="B125974" s="1">
        <v>0</v>
      </c>
      <c r="C125974" s="1">
        <v>47.7</v>
      </c>
    </row>
    <row r="125975" spans="1:3" x14ac:dyDescent="0.25">
      <c r="A125975" s="1" t="s">
        <v>125978</v>
      </c>
      <c r="B125975" s="1">
        <v>0</v>
      </c>
      <c r="C125975" s="1">
        <v>49.5</v>
      </c>
    </row>
    <row r="125976" spans="1:3" x14ac:dyDescent="0.25">
      <c r="A125976" s="1" t="s">
        <v>125979</v>
      </c>
      <c r="B125976" s="1">
        <v>0</v>
      </c>
      <c r="C125976" s="1">
        <v>51.5</v>
      </c>
    </row>
    <row r="125977" spans="1:3" x14ac:dyDescent="0.25">
      <c r="A125977" s="1" t="s">
        <v>125980</v>
      </c>
      <c r="B125977" s="1">
        <v>0</v>
      </c>
      <c r="C125977" s="1">
        <v>82.7</v>
      </c>
    </row>
    <row r="125978" spans="1:3" x14ac:dyDescent="0.25">
      <c r="A125978" s="1" t="s">
        <v>125981</v>
      </c>
      <c r="B125978" s="1">
        <v>0</v>
      </c>
      <c r="C125978" s="1">
        <v>71.099999999999994</v>
      </c>
    </row>
    <row r="125979" spans="1:3" x14ac:dyDescent="0.25">
      <c r="A125979" s="1" t="s">
        <v>125982</v>
      </c>
      <c r="B125979" s="1">
        <v>0</v>
      </c>
      <c r="C125979" s="1">
        <v>97</v>
      </c>
    </row>
    <row r="125980" spans="1:3" x14ac:dyDescent="0.25">
      <c r="A125980" s="1" t="s">
        <v>125983</v>
      </c>
      <c r="B125980" s="1">
        <v>0</v>
      </c>
      <c r="C125980" s="1">
        <v>90.4</v>
      </c>
    </row>
    <row r="125981" spans="1:3" x14ac:dyDescent="0.25">
      <c r="A125981" s="1" t="s">
        <v>125984</v>
      </c>
      <c r="B125981" s="1">
        <v>0</v>
      </c>
      <c r="C125981" s="1">
        <v>70.599999999999994</v>
      </c>
    </row>
    <row r="125982" spans="1:3" x14ac:dyDescent="0.25">
      <c r="A125982" s="1" t="s">
        <v>125985</v>
      </c>
      <c r="B125982" s="1">
        <v>0</v>
      </c>
      <c r="C125982" s="1">
        <v>91.9</v>
      </c>
    </row>
    <row r="125983" spans="1:3" x14ac:dyDescent="0.25">
      <c r="A125983" s="1" t="s">
        <v>125986</v>
      </c>
      <c r="B125983" s="1">
        <v>0</v>
      </c>
      <c r="C125983" s="1">
        <v>56.5</v>
      </c>
    </row>
    <row r="125984" spans="1:3" x14ac:dyDescent="0.25">
      <c r="A125984" s="1" t="s">
        <v>125987</v>
      </c>
      <c r="B125984" s="1">
        <v>0</v>
      </c>
      <c r="C125984" s="1">
        <v>56.6</v>
      </c>
    </row>
    <row r="125985" spans="1:3" x14ac:dyDescent="0.25">
      <c r="A125985" s="1" t="s">
        <v>125988</v>
      </c>
      <c r="B125985" s="1">
        <v>0</v>
      </c>
      <c r="C125985" s="1">
        <v>47.9</v>
      </c>
    </row>
    <row r="125986" spans="1:3" x14ac:dyDescent="0.25">
      <c r="A125986" s="1" t="s">
        <v>125989</v>
      </c>
      <c r="B125986" s="1">
        <v>0</v>
      </c>
      <c r="C125986" s="1">
        <v>36.6</v>
      </c>
    </row>
    <row r="125987" spans="1:3" x14ac:dyDescent="0.25">
      <c r="A125987" s="1" t="s">
        <v>125990</v>
      </c>
      <c r="B125987" s="1">
        <v>0</v>
      </c>
      <c r="C125987" s="1">
        <v>39</v>
      </c>
    </row>
    <row r="125988" spans="1:3" x14ac:dyDescent="0.25">
      <c r="A125988" s="1" t="s">
        <v>125991</v>
      </c>
      <c r="B125988" s="1">
        <v>0</v>
      </c>
      <c r="C125988" s="1">
        <v>33.200000000000003</v>
      </c>
    </row>
    <row r="125989" spans="1:3" x14ac:dyDescent="0.25">
      <c r="A125989" s="1" t="s">
        <v>125992</v>
      </c>
      <c r="B125989" s="1">
        <v>0</v>
      </c>
      <c r="C125989" s="1">
        <v>33.4</v>
      </c>
    </row>
    <row r="125990" spans="1:3" x14ac:dyDescent="0.25">
      <c r="A125990" s="1" t="s">
        <v>125993</v>
      </c>
      <c r="B125990" s="1">
        <v>0</v>
      </c>
      <c r="C125990" s="1">
        <v>31.2</v>
      </c>
    </row>
    <row r="125991" spans="1:3" x14ac:dyDescent="0.25">
      <c r="A125991" s="1" t="s">
        <v>125994</v>
      </c>
      <c r="B125991" s="1">
        <v>0</v>
      </c>
      <c r="C125991" s="1">
        <v>27</v>
      </c>
    </row>
    <row r="125992" spans="1:3" x14ac:dyDescent="0.25">
      <c r="A125992" s="1" t="s">
        <v>125995</v>
      </c>
      <c r="B125992" s="1">
        <v>0</v>
      </c>
      <c r="C125992" s="1">
        <v>24.1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36.6</v>
      </c>
      <c r="C126005" s="1">
        <v>0</v>
      </c>
    </row>
    <row r="126006" spans="1:3" x14ac:dyDescent="0.25">
      <c r="A126006" s="1" t="s">
        <v>126009</v>
      </c>
      <c r="B126006" s="1">
        <v>75.8</v>
      </c>
      <c r="C126006" s="1">
        <v>0</v>
      </c>
    </row>
    <row r="126007" spans="1:3" x14ac:dyDescent="0.25">
      <c r="A126007" s="1" t="s">
        <v>126010</v>
      </c>
      <c r="B126007" s="1">
        <v>52.5</v>
      </c>
      <c r="C126007" s="1">
        <v>0</v>
      </c>
    </row>
    <row r="126008" spans="1:3" x14ac:dyDescent="0.25">
      <c r="A126008" s="1" t="s">
        <v>126011</v>
      </c>
      <c r="B126008" s="1">
        <v>58.3</v>
      </c>
      <c r="C126008" s="1">
        <v>0</v>
      </c>
    </row>
    <row r="126009" spans="1:3" x14ac:dyDescent="0.25">
      <c r="A126009" s="1" t="s">
        <v>126012</v>
      </c>
      <c r="B126009" s="1">
        <v>55.1</v>
      </c>
      <c r="C126009" s="1">
        <v>0</v>
      </c>
    </row>
    <row r="126010" spans="1:3" x14ac:dyDescent="0.25">
      <c r="A126010" s="1" t="s">
        <v>126013</v>
      </c>
      <c r="B126010" s="1">
        <v>68.8</v>
      </c>
      <c r="C126010" s="1">
        <v>0</v>
      </c>
    </row>
    <row r="126011" spans="1:3" x14ac:dyDescent="0.25">
      <c r="A126011" s="1" t="s">
        <v>126014</v>
      </c>
      <c r="B126011" s="1">
        <v>95.5</v>
      </c>
      <c r="C126011" s="1">
        <v>0</v>
      </c>
    </row>
    <row r="126012" spans="1:3" x14ac:dyDescent="0.25">
      <c r="A126012" s="1" t="s">
        <v>126015</v>
      </c>
      <c r="B126012" s="1">
        <v>93.1</v>
      </c>
      <c r="C126012" s="1">
        <v>0</v>
      </c>
    </row>
    <row r="126013" spans="1:3" x14ac:dyDescent="0.25">
      <c r="A126013" s="1" t="s">
        <v>126016</v>
      </c>
      <c r="B126013" s="1">
        <v>117.5</v>
      </c>
      <c r="C126013" s="1">
        <v>0</v>
      </c>
    </row>
    <row r="126014" spans="1:3" x14ac:dyDescent="0.25">
      <c r="A126014" s="1" t="s">
        <v>126017</v>
      </c>
      <c r="B126014" s="1">
        <v>107</v>
      </c>
      <c r="C126014" s="1">
        <v>0</v>
      </c>
    </row>
    <row r="126015" spans="1:3" x14ac:dyDescent="0.25">
      <c r="A126015" s="1" t="s">
        <v>126018</v>
      </c>
      <c r="B126015" s="1">
        <v>90.6</v>
      </c>
      <c r="C126015" s="1">
        <v>0</v>
      </c>
    </row>
    <row r="126016" spans="1:3" x14ac:dyDescent="0.25">
      <c r="A126016" s="1" t="s">
        <v>126019</v>
      </c>
      <c r="B126016" s="1">
        <v>97.4</v>
      </c>
      <c r="C126016" s="1">
        <v>0</v>
      </c>
    </row>
    <row r="126017" spans="1:3" x14ac:dyDescent="0.25">
      <c r="A126017" s="1" t="s">
        <v>126020</v>
      </c>
      <c r="B126017" s="1">
        <v>69.599999999999994</v>
      </c>
      <c r="C126017" s="1">
        <v>0</v>
      </c>
    </row>
    <row r="126018" spans="1:3" x14ac:dyDescent="0.25">
      <c r="A126018" s="1" t="s">
        <v>126021</v>
      </c>
      <c r="B126018" s="1">
        <v>65.900000000000006</v>
      </c>
      <c r="C126018" s="1">
        <v>0</v>
      </c>
    </row>
    <row r="126019" spans="1:3" x14ac:dyDescent="0.25">
      <c r="A126019" s="1" t="s">
        <v>126022</v>
      </c>
      <c r="B126019" s="1">
        <v>55.5</v>
      </c>
      <c r="C126019" s="1">
        <v>0</v>
      </c>
    </row>
    <row r="126020" spans="1:3" x14ac:dyDescent="0.25">
      <c r="A126020" s="1" t="s">
        <v>126023</v>
      </c>
      <c r="B126020" s="1">
        <v>43.2</v>
      </c>
      <c r="C126020" s="1">
        <v>0</v>
      </c>
    </row>
    <row r="126021" spans="1:3" x14ac:dyDescent="0.25">
      <c r="A126021" s="1" t="s">
        <v>126024</v>
      </c>
      <c r="B126021" s="1">
        <v>38.4</v>
      </c>
      <c r="C126021" s="1">
        <v>0</v>
      </c>
    </row>
    <row r="126022" spans="1:3" x14ac:dyDescent="0.25">
      <c r="A126022" s="1" t="s">
        <v>126025</v>
      </c>
      <c r="B126022" s="1">
        <v>35.9</v>
      </c>
      <c r="C126022" s="1">
        <v>0</v>
      </c>
    </row>
    <row r="126023" spans="1:3" x14ac:dyDescent="0.25">
      <c r="A126023" s="1" t="s">
        <v>126026</v>
      </c>
      <c r="B126023" s="1">
        <v>30.5</v>
      </c>
      <c r="C126023" s="1">
        <v>0</v>
      </c>
    </row>
    <row r="126024" spans="1:3" x14ac:dyDescent="0.25">
      <c r="A126024" s="1" t="s">
        <v>126027</v>
      </c>
      <c r="B126024" s="1">
        <v>26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37</v>
      </c>
    </row>
    <row r="126079" spans="1:3" x14ac:dyDescent="0.25">
      <c r="A126079" s="1" t="s">
        <v>126082</v>
      </c>
      <c r="B126079" s="1">
        <v>0</v>
      </c>
      <c r="C126079" s="1">
        <v>71.599999999999994</v>
      </c>
    </row>
    <row r="126080" spans="1:3" x14ac:dyDescent="0.25">
      <c r="A126080" s="1" t="s">
        <v>126083</v>
      </c>
      <c r="B126080" s="1">
        <v>0</v>
      </c>
      <c r="C126080" s="1">
        <v>64.5</v>
      </c>
    </row>
    <row r="126081" spans="1:3" x14ac:dyDescent="0.25">
      <c r="A126081" s="1" t="s">
        <v>126084</v>
      </c>
      <c r="B126081" s="1">
        <v>0</v>
      </c>
      <c r="C126081" s="1">
        <v>69.2</v>
      </c>
    </row>
    <row r="126082" spans="1:3" x14ac:dyDescent="0.25">
      <c r="A126082" s="1" t="s">
        <v>126085</v>
      </c>
      <c r="B126082" s="1">
        <v>0</v>
      </c>
      <c r="C126082" s="1">
        <v>75.400000000000006</v>
      </c>
    </row>
    <row r="126083" spans="1:3" x14ac:dyDescent="0.25">
      <c r="A126083" s="1" t="s">
        <v>126086</v>
      </c>
      <c r="B126083" s="1">
        <v>0</v>
      </c>
      <c r="C126083" s="1">
        <v>90.1</v>
      </c>
    </row>
    <row r="126084" spans="1:3" x14ac:dyDescent="0.25">
      <c r="A126084" s="1" t="s">
        <v>126087</v>
      </c>
      <c r="B126084" s="1">
        <v>0</v>
      </c>
      <c r="C126084" s="1">
        <v>102</v>
      </c>
    </row>
    <row r="126085" spans="1:3" x14ac:dyDescent="0.25">
      <c r="A126085" s="1" t="s">
        <v>126088</v>
      </c>
      <c r="B126085" s="1">
        <v>0</v>
      </c>
      <c r="C126085" s="1">
        <v>94.2</v>
      </c>
    </row>
    <row r="126086" spans="1:3" x14ac:dyDescent="0.25">
      <c r="A126086" s="1" t="s">
        <v>126089</v>
      </c>
      <c r="B126086" s="1">
        <v>0</v>
      </c>
      <c r="C126086" s="1">
        <v>101.3</v>
      </c>
    </row>
    <row r="126087" spans="1:3" x14ac:dyDescent="0.25">
      <c r="A126087" s="1" t="s">
        <v>126090</v>
      </c>
      <c r="B126087" s="1">
        <v>0</v>
      </c>
      <c r="C126087" s="1">
        <v>93.5</v>
      </c>
    </row>
    <row r="126088" spans="1:3" x14ac:dyDescent="0.25">
      <c r="A126088" s="1" t="s">
        <v>126091</v>
      </c>
      <c r="B126088" s="1">
        <v>0</v>
      </c>
      <c r="C126088" s="1">
        <v>85.9</v>
      </c>
    </row>
    <row r="126089" spans="1:3" x14ac:dyDescent="0.25">
      <c r="A126089" s="1" t="s">
        <v>126092</v>
      </c>
      <c r="B126089" s="1">
        <v>0</v>
      </c>
      <c r="C126089" s="1">
        <v>79.2</v>
      </c>
    </row>
    <row r="126090" spans="1:3" x14ac:dyDescent="0.25">
      <c r="A126090" s="1" t="s">
        <v>126093</v>
      </c>
      <c r="B126090" s="1">
        <v>0</v>
      </c>
      <c r="C126090" s="1">
        <v>61.2</v>
      </c>
    </row>
    <row r="126091" spans="1:3" x14ac:dyDescent="0.25">
      <c r="A126091" s="1" t="s">
        <v>126094</v>
      </c>
      <c r="B126091" s="1">
        <v>0</v>
      </c>
      <c r="C126091" s="1">
        <v>55.5</v>
      </c>
    </row>
    <row r="126092" spans="1:3" x14ac:dyDescent="0.25">
      <c r="A126092" s="1" t="s">
        <v>126095</v>
      </c>
      <c r="B126092" s="1">
        <v>0</v>
      </c>
      <c r="C126092" s="1">
        <v>50.9</v>
      </c>
    </row>
    <row r="126093" spans="1:3" x14ac:dyDescent="0.25">
      <c r="A126093" s="1" t="s">
        <v>126096</v>
      </c>
      <c r="B126093" s="1">
        <v>0</v>
      </c>
      <c r="C126093" s="1">
        <v>45.9</v>
      </c>
    </row>
    <row r="126094" spans="1:3" x14ac:dyDescent="0.25">
      <c r="A126094" s="1" t="s">
        <v>126097</v>
      </c>
      <c r="B126094" s="1">
        <v>0</v>
      </c>
      <c r="C126094" s="1">
        <v>44.1</v>
      </c>
    </row>
    <row r="126095" spans="1:3" x14ac:dyDescent="0.25">
      <c r="A126095" s="1" t="s">
        <v>126098</v>
      </c>
      <c r="B126095" s="1">
        <v>0</v>
      </c>
      <c r="C126095" s="1">
        <v>41</v>
      </c>
    </row>
    <row r="126096" spans="1:3" x14ac:dyDescent="0.25">
      <c r="A126096" s="1" t="s">
        <v>126099</v>
      </c>
      <c r="B126096" s="1">
        <v>0</v>
      </c>
      <c r="C126096" s="1">
        <v>34.299999999999997</v>
      </c>
    </row>
    <row r="126097" spans="1:3" x14ac:dyDescent="0.25">
      <c r="A126097" s="1" t="s">
        <v>126100</v>
      </c>
      <c r="B126097" s="1">
        <v>0</v>
      </c>
      <c r="C126097" s="1">
        <v>28.7</v>
      </c>
    </row>
    <row r="126098" spans="1:3" x14ac:dyDescent="0.25">
      <c r="A126098" s="1" t="s">
        <v>126101</v>
      </c>
      <c r="B126098" s="1">
        <v>0</v>
      </c>
      <c r="C126098" s="1">
        <v>25.1</v>
      </c>
    </row>
    <row r="126099" spans="1:3" x14ac:dyDescent="0.25">
      <c r="A126099" s="1" t="s">
        <v>126102</v>
      </c>
      <c r="B126099" s="1">
        <v>0</v>
      </c>
      <c r="C126099" s="1">
        <v>21.3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26.2</v>
      </c>
      <c r="C126112" s="1">
        <v>0</v>
      </c>
    </row>
    <row r="126113" spans="1:3" x14ac:dyDescent="0.25">
      <c r="A126113" s="1" t="s">
        <v>126116</v>
      </c>
      <c r="B126113" s="1">
        <v>77</v>
      </c>
      <c r="C126113" s="1">
        <v>0</v>
      </c>
    </row>
    <row r="126114" spans="1:3" x14ac:dyDescent="0.25">
      <c r="A126114" s="1" t="s">
        <v>126117</v>
      </c>
      <c r="B126114" s="1">
        <v>69</v>
      </c>
      <c r="C126114" s="1">
        <v>0</v>
      </c>
    </row>
    <row r="126115" spans="1:3" x14ac:dyDescent="0.25">
      <c r="A126115" s="1" t="s">
        <v>126118</v>
      </c>
      <c r="B126115" s="1">
        <v>69.599999999999994</v>
      </c>
      <c r="C126115" s="1">
        <v>0</v>
      </c>
    </row>
    <row r="126116" spans="1:3" x14ac:dyDescent="0.25">
      <c r="A126116" s="1" t="s">
        <v>126119</v>
      </c>
      <c r="B126116" s="1">
        <v>83.4</v>
      </c>
      <c r="C126116" s="1">
        <v>0</v>
      </c>
    </row>
    <row r="126117" spans="1:3" x14ac:dyDescent="0.25">
      <c r="A126117" s="1" t="s">
        <v>126120</v>
      </c>
      <c r="B126117" s="1">
        <v>89.5</v>
      </c>
      <c r="C126117" s="1">
        <v>0</v>
      </c>
    </row>
    <row r="126118" spans="1:3" x14ac:dyDescent="0.25">
      <c r="A126118" s="1" t="s">
        <v>126121</v>
      </c>
      <c r="B126118" s="1">
        <v>111.7</v>
      </c>
      <c r="C126118" s="1">
        <v>0</v>
      </c>
    </row>
    <row r="126119" spans="1:3" x14ac:dyDescent="0.25">
      <c r="A126119" s="1" t="s">
        <v>126122</v>
      </c>
      <c r="B126119" s="1">
        <v>105.7</v>
      </c>
      <c r="C126119" s="1">
        <v>0</v>
      </c>
    </row>
    <row r="126120" spans="1:3" x14ac:dyDescent="0.25">
      <c r="A126120" s="1" t="s">
        <v>126123</v>
      </c>
      <c r="B126120" s="1">
        <v>105.2</v>
      </c>
      <c r="C126120" s="1">
        <v>0</v>
      </c>
    </row>
    <row r="126121" spans="1:3" x14ac:dyDescent="0.25">
      <c r="A126121" s="1" t="s">
        <v>126124</v>
      </c>
      <c r="B126121" s="1">
        <v>83</v>
      </c>
      <c r="C126121" s="1">
        <v>0</v>
      </c>
    </row>
    <row r="126122" spans="1:3" x14ac:dyDescent="0.25">
      <c r="A126122" s="1" t="s">
        <v>126125</v>
      </c>
      <c r="B126122" s="1">
        <v>58.2</v>
      </c>
      <c r="C126122" s="1">
        <v>0</v>
      </c>
    </row>
    <row r="126123" spans="1:3" x14ac:dyDescent="0.25">
      <c r="A126123" s="1" t="s">
        <v>126126</v>
      </c>
      <c r="B126123" s="1">
        <v>50.5</v>
      </c>
      <c r="C126123" s="1">
        <v>0</v>
      </c>
    </row>
    <row r="126124" spans="1:3" x14ac:dyDescent="0.25">
      <c r="A126124" s="1" t="s">
        <v>126127</v>
      </c>
      <c r="B126124" s="1">
        <v>43.3</v>
      </c>
      <c r="C126124" s="1">
        <v>0</v>
      </c>
    </row>
    <row r="126125" spans="1:3" x14ac:dyDescent="0.25">
      <c r="A126125" s="1" t="s">
        <v>126128</v>
      </c>
      <c r="B126125" s="1">
        <v>38.299999999999997</v>
      </c>
      <c r="C126125" s="1">
        <v>0</v>
      </c>
    </row>
    <row r="126126" spans="1:3" x14ac:dyDescent="0.25">
      <c r="A126126" s="1" t="s">
        <v>126129</v>
      </c>
      <c r="B126126" s="1">
        <v>35.200000000000003</v>
      </c>
      <c r="C126126" s="1">
        <v>0</v>
      </c>
    </row>
    <row r="126127" spans="1:3" x14ac:dyDescent="0.25">
      <c r="A126127" s="1" t="s">
        <v>126130</v>
      </c>
      <c r="B126127" s="1">
        <v>32.5</v>
      </c>
      <c r="C126127" s="1">
        <v>0</v>
      </c>
    </row>
    <row r="126128" spans="1:3" x14ac:dyDescent="0.25">
      <c r="A126128" s="1" t="s">
        <v>126131</v>
      </c>
      <c r="B126128" s="1">
        <v>25.4</v>
      </c>
      <c r="C126128" s="1">
        <v>0</v>
      </c>
    </row>
    <row r="126129" spans="1:3" x14ac:dyDescent="0.25">
      <c r="A126129" s="1" t="s">
        <v>126132</v>
      </c>
      <c r="B126129" s="1">
        <v>20.7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82</v>
      </c>
    </row>
    <row r="126180" spans="1:3" x14ac:dyDescent="0.25">
      <c r="A126180" s="1" t="s">
        <v>126183</v>
      </c>
      <c r="B126180" s="1">
        <v>0</v>
      </c>
      <c r="C126180" s="1">
        <v>54.2</v>
      </c>
    </row>
    <row r="126181" spans="1:3" x14ac:dyDescent="0.25">
      <c r="A126181" s="1" t="s">
        <v>126184</v>
      </c>
      <c r="B126181" s="1">
        <v>0</v>
      </c>
      <c r="C126181" s="1">
        <v>57.1</v>
      </c>
    </row>
    <row r="126182" spans="1:3" x14ac:dyDescent="0.25">
      <c r="A126182" s="1" t="s">
        <v>126185</v>
      </c>
      <c r="B126182" s="1">
        <v>0</v>
      </c>
      <c r="C126182" s="1">
        <v>37.9</v>
      </c>
    </row>
    <row r="126183" spans="1:3" x14ac:dyDescent="0.25">
      <c r="A126183" s="1" t="s">
        <v>126186</v>
      </c>
      <c r="B126183" s="1">
        <v>0</v>
      </c>
      <c r="C126183" s="1">
        <v>42.9</v>
      </c>
    </row>
    <row r="126184" spans="1:3" x14ac:dyDescent="0.25">
      <c r="A126184" s="1" t="s">
        <v>126187</v>
      </c>
      <c r="B126184" s="1">
        <v>0</v>
      </c>
      <c r="C126184" s="1">
        <v>42.5</v>
      </c>
    </row>
    <row r="126185" spans="1:3" x14ac:dyDescent="0.25">
      <c r="A126185" s="1" t="s">
        <v>126188</v>
      </c>
      <c r="B126185" s="1">
        <v>0</v>
      </c>
      <c r="C126185" s="1">
        <v>53.3</v>
      </c>
    </row>
    <row r="126186" spans="1:3" x14ac:dyDescent="0.25">
      <c r="A126186" s="1" t="s">
        <v>126189</v>
      </c>
      <c r="B126186" s="1">
        <v>0</v>
      </c>
      <c r="C126186" s="1">
        <v>57</v>
      </c>
    </row>
    <row r="126187" spans="1:3" x14ac:dyDescent="0.25">
      <c r="A126187" s="1" t="s">
        <v>126190</v>
      </c>
      <c r="B126187" s="1">
        <v>0</v>
      </c>
      <c r="C126187" s="1">
        <v>59.1</v>
      </c>
    </row>
    <row r="126188" spans="1:3" x14ac:dyDescent="0.25">
      <c r="A126188" s="1" t="s">
        <v>126191</v>
      </c>
      <c r="B126188" s="1">
        <v>0</v>
      </c>
      <c r="C126188" s="1">
        <v>71.3</v>
      </c>
    </row>
    <row r="126189" spans="1:3" x14ac:dyDescent="0.25">
      <c r="A126189" s="1" t="s">
        <v>126192</v>
      </c>
      <c r="B126189" s="1">
        <v>0</v>
      </c>
      <c r="C126189" s="1">
        <v>57</v>
      </c>
    </row>
    <row r="126190" spans="1:3" x14ac:dyDescent="0.25">
      <c r="A126190" s="1" t="s">
        <v>126193</v>
      </c>
      <c r="B126190" s="1">
        <v>0</v>
      </c>
      <c r="C126190" s="1">
        <v>73.8</v>
      </c>
    </row>
    <row r="126191" spans="1:3" x14ac:dyDescent="0.25">
      <c r="A126191" s="1" t="s">
        <v>126194</v>
      </c>
      <c r="B126191" s="1">
        <v>0</v>
      </c>
      <c r="C126191" s="1">
        <v>63.6</v>
      </c>
    </row>
    <row r="126192" spans="1:3" x14ac:dyDescent="0.25">
      <c r="A126192" s="1" t="s">
        <v>126195</v>
      </c>
      <c r="B126192" s="1">
        <v>0</v>
      </c>
      <c r="C126192" s="1">
        <v>50.4</v>
      </c>
    </row>
    <row r="126193" spans="1:3" x14ac:dyDescent="0.25">
      <c r="A126193" s="1" t="s">
        <v>126196</v>
      </c>
      <c r="B126193" s="1">
        <v>0</v>
      </c>
      <c r="C126193" s="1">
        <v>57.9</v>
      </c>
    </row>
    <row r="126194" spans="1:3" x14ac:dyDescent="0.25">
      <c r="A126194" s="1" t="s">
        <v>126197</v>
      </c>
      <c r="B126194" s="1">
        <v>0</v>
      </c>
      <c r="C126194" s="1">
        <v>42.9</v>
      </c>
    </row>
    <row r="126195" spans="1:3" x14ac:dyDescent="0.25">
      <c r="A126195" s="1" t="s">
        <v>126198</v>
      </c>
      <c r="B126195" s="1">
        <v>0</v>
      </c>
      <c r="C126195" s="1">
        <v>37.4</v>
      </c>
    </row>
    <row r="126196" spans="1:3" x14ac:dyDescent="0.25">
      <c r="A126196" s="1" t="s">
        <v>126199</v>
      </c>
      <c r="B126196" s="1">
        <v>0</v>
      </c>
      <c r="C126196" s="1">
        <v>34.4</v>
      </c>
    </row>
    <row r="126197" spans="1:3" x14ac:dyDescent="0.25">
      <c r="A126197" s="1" t="s">
        <v>126200</v>
      </c>
      <c r="B126197" s="1">
        <v>0</v>
      </c>
      <c r="C126197" s="1">
        <v>30.6</v>
      </c>
    </row>
    <row r="126198" spans="1:3" x14ac:dyDescent="0.25">
      <c r="A126198" s="1" t="s">
        <v>126201</v>
      </c>
      <c r="B126198" s="1">
        <v>0</v>
      </c>
      <c r="C126198" s="1">
        <v>30.4</v>
      </c>
    </row>
    <row r="126199" spans="1:3" x14ac:dyDescent="0.25">
      <c r="A126199" s="1" t="s">
        <v>126202</v>
      </c>
      <c r="B126199" s="1">
        <v>0</v>
      </c>
      <c r="C126199" s="1">
        <v>26.7</v>
      </c>
    </row>
    <row r="126200" spans="1:3" x14ac:dyDescent="0.25">
      <c r="A126200" s="1" t="s">
        <v>126203</v>
      </c>
      <c r="B126200" s="1">
        <v>0</v>
      </c>
      <c r="C126200" s="1">
        <v>23.4</v>
      </c>
    </row>
    <row r="126201" spans="1:3" x14ac:dyDescent="0.25">
      <c r="A126201" s="1" t="s">
        <v>126204</v>
      </c>
      <c r="B126201" s="1">
        <v>0</v>
      </c>
      <c r="C126201" s="1">
        <v>21.2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24.3</v>
      </c>
      <c r="C126214" s="1">
        <v>0</v>
      </c>
    </row>
    <row r="126215" spans="1:3" x14ac:dyDescent="0.25">
      <c r="A126215" s="1" t="s">
        <v>126218</v>
      </c>
      <c r="B126215" s="1">
        <v>32</v>
      </c>
      <c r="C126215" s="1">
        <v>0</v>
      </c>
    </row>
    <row r="126216" spans="1:3" x14ac:dyDescent="0.25">
      <c r="A126216" s="1" t="s">
        <v>126219</v>
      </c>
      <c r="B126216" s="1">
        <v>45</v>
      </c>
      <c r="C126216" s="1">
        <v>0</v>
      </c>
    </row>
    <row r="126217" spans="1:3" x14ac:dyDescent="0.25">
      <c r="A126217" s="1" t="s">
        <v>126220</v>
      </c>
      <c r="B126217" s="1">
        <v>52.5</v>
      </c>
      <c r="C126217" s="1">
        <v>0</v>
      </c>
    </row>
    <row r="126218" spans="1:3" x14ac:dyDescent="0.25">
      <c r="A126218" s="1" t="s">
        <v>126221</v>
      </c>
      <c r="B126218" s="1">
        <v>48.6</v>
      </c>
      <c r="C126218" s="1">
        <v>0</v>
      </c>
    </row>
    <row r="126219" spans="1:3" x14ac:dyDescent="0.25">
      <c r="A126219" s="1" t="s">
        <v>126222</v>
      </c>
      <c r="B126219" s="1">
        <v>55.5</v>
      </c>
      <c r="C126219" s="1">
        <v>0</v>
      </c>
    </row>
    <row r="126220" spans="1:3" x14ac:dyDescent="0.25">
      <c r="A126220" s="1" t="s">
        <v>126223</v>
      </c>
      <c r="B126220" s="1">
        <v>66.5</v>
      </c>
      <c r="C126220" s="1">
        <v>0</v>
      </c>
    </row>
    <row r="126221" spans="1:3" x14ac:dyDescent="0.25">
      <c r="A126221" s="1" t="s">
        <v>126224</v>
      </c>
      <c r="B126221" s="1">
        <v>70.099999999999994</v>
      </c>
      <c r="C126221" s="1">
        <v>0</v>
      </c>
    </row>
    <row r="126222" spans="1:3" x14ac:dyDescent="0.25">
      <c r="A126222" s="1" t="s">
        <v>126225</v>
      </c>
      <c r="B126222" s="1">
        <v>78.2</v>
      </c>
      <c r="C126222" s="1">
        <v>0</v>
      </c>
    </row>
    <row r="126223" spans="1:3" x14ac:dyDescent="0.25">
      <c r="A126223" s="1" t="s">
        <v>126226</v>
      </c>
      <c r="B126223" s="1">
        <v>76.099999999999994</v>
      </c>
      <c r="C126223" s="1">
        <v>0</v>
      </c>
    </row>
    <row r="126224" spans="1:3" x14ac:dyDescent="0.25">
      <c r="A126224" s="1" t="s">
        <v>126227</v>
      </c>
      <c r="B126224" s="1">
        <v>71.400000000000006</v>
      </c>
      <c r="C126224" s="1">
        <v>0</v>
      </c>
    </row>
    <row r="126225" spans="1:3" x14ac:dyDescent="0.25">
      <c r="A126225" s="1" t="s">
        <v>126228</v>
      </c>
      <c r="B126225" s="1">
        <v>69.599999999999994</v>
      </c>
      <c r="C126225" s="1">
        <v>0</v>
      </c>
    </row>
    <row r="126226" spans="1:3" x14ac:dyDescent="0.25">
      <c r="A126226" s="1" t="s">
        <v>126229</v>
      </c>
      <c r="B126226" s="1">
        <v>58.7</v>
      </c>
      <c r="C126226" s="1">
        <v>0</v>
      </c>
    </row>
    <row r="126227" spans="1:3" x14ac:dyDescent="0.25">
      <c r="A126227" s="1" t="s">
        <v>126230</v>
      </c>
      <c r="B126227" s="1">
        <v>49.7</v>
      </c>
      <c r="C126227" s="1">
        <v>0</v>
      </c>
    </row>
    <row r="126228" spans="1:3" x14ac:dyDescent="0.25">
      <c r="A126228" s="1" t="s">
        <v>126231</v>
      </c>
      <c r="B126228" s="1">
        <v>41.3</v>
      </c>
      <c r="C126228" s="1">
        <v>0</v>
      </c>
    </row>
    <row r="126229" spans="1:3" x14ac:dyDescent="0.25">
      <c r="A126229" s="1" t="s">
        <v>126232</v>
      </c>
      <c r="B126229" s="1">
        <v>34.6</v>
      </c>
      <c r="C126229" s="1">
        <v>0</v>
      </c>
    </row>
    <row r="126230" spans="1:3" x14ac:dyDescent="0.25">
      <c r="A126230" s="1" t="s">
        <v>126233</v>
      </c>
      <c r="B126230" s="1">
        <v>34.299999999999997</v>
      </c>
      <c r="C126230" s="1">
        <v>0</v>
      </c>
    </row>
    <row r="126231" spans="1:3" x14ac:dyDescent="0.25">
      <c r="A126231" s="1" t="s">
        <v>126234</v>
      </c>
      <c r="B126231" s="1">
        <v>32.6</v>
      </c>
      <c r="C126231" s="1">
        <v>0</v>
      </c>
    </row>
    <row r="126232" spans="1:3" x14ac:dyDescent="0.25">
      <c r="A126232" s="1" t="s">
        <v>126235</v>
      </c>
      <c r="B126232" s="1">
        <v>26.4</v>
      </c>
      <c r="C126232" s="1">
        <v>0</v>
      </c>
    </row>
    <row r="126233" spans="1:3" x14ac:dyDescent="0.25">
      <c r="A126233" s="1" t="s">
        <v>126236</v>
      </c>
      <c r="B126233" s="1">
        <v>21.8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25.2</v>
      </c>
    </row>
    <row r="126276" spans="1:3" x14ac:dyDescent="0.25">
      <c r="A126276" s="1" t="s">
        <v>126279</v>
      </c>
      <c r="B126276" s="1">
        <v>0</v>
      </c>
      <c r="C126276" s="1">
        <v>77.7</v>
      </c>
    </row>
    <row r="126277" spans="1:3" x14ac:dyDescent="0.25">
      <c r="A126277" s="1" t="s">
        <v>126280</v>
      </c>
      <c r="B126277" s="1">
        <v>0</v>
      </c>
      <c r="C126277" s="1">
        <v>81</v>
      </c>
    </row>
    <row r="126278" spans="1:3" x14ac:dyDescent="0.25">
      <c r="A126278" s="1" t="s">
        <v>126281</v>
      </c>
      <c r="B126278" s="1">
        <v>0</v>
      </c>
      <c r="C126278" s="1">
        <v>70.5</v>
      </c>
    </row>
    <row r="126279" spans="1:3" x14ac:dyDescent="0.25">
      <c r="A126279" s="1" t="s">
        <v>126282</v>
      </c>
      <c r="B126279" s="1">
        <v>0</v>
      </c>
      <c r="C126279" s="1">
        <v>100</v>
      </c>
    </row>
    <row r="126280" spans="1:3" x14ac:dyDescent="0.25">
      <c r="A126280" s="1" t="s">
        <v>126283</v>
      </c>
      <c r="B126280" s="1">
        <v>0</v>
      </c>
      <c r="C126280" s="1">
        <v>105.6</v>
      </c>
    </row>
    <row r="126281" spans="1:3" x14ac:dyDescent="0.25">
      <c r="A126281" s="1" t="s">
        <v>126284</v>
      </c>
      <c r="B126281" s="1">
        <v>0</v>
      </c>
      <c r="C126281" s="1">
        <v>120.7</v>
      </c>
    </row>
    <row r="126282" spans="1:3" x14ac:dyDescent="0.25">
      <c r="A126282" s="1" t="s">
        <v>126285</v>
      </c>
      <c r="B126282" s="1">
        <v>0</v>
      </c>
      <c r="C126282" s="1">
        <v>116.5</v>
      </c>
    </row>
    <row r="126283" spans="1:3" x14ac:dyDescent="0.25">
      <c r="A126283" s="1" t="s">
        <v>126286</v>
      </c>
      <c r="B126283" s="1">
        <v>0</v>
      </c>
      <c r="C126283" s="1">
        <v>111.1</v>
      </c>
    </row>
    <row r="126284" spans="1:3" x14ac:dyDescent="0.25">
      <c r="A126284" s="1" t="s">
        <v>126287</v>
      </c>
      <c r="B126284" s="1">
        <v>0</v>
      </c>
      <c r="C126284" s="1">
        <v>117.2</v>
      </c>
    </row>
    <row r="126285" spans="1:3" x14ac:dyDescent="0.25">
      <c r="A126285" s="1" t="s">
        <v>126288</v>
      </c>
      <c r="B126285" s="1">
        <v>0</v>
      </c>
      <c r="C126285" s="1">
        <v>88.2</v>
      </c>
    </row>
    <row r="126286" spans="1:3" x14ac:dyDescent="0.25">
      <c r="A126286" s="1" t="s">
        <v>126289</v>
      </c>
      <c r="B126286" s="1">
        <v>0</v>
      </c>
      <c r="C126286" s="1">
        <v>74.400000000000006</v>
      </c>
    </row>
    <row r="126287" spans="1:3" x14ac:dyDescent="0.25">
      <c r="A126287" s="1" t="s">
        <v>126290</v>
      </c>
      <c r="B126287" s="1">
        <v>0</v>
      </c>
      <c r="C126287" s="1">
        <v>63.9</v>
      </c>
    </row>
    <row r="126288" spans="1:3" x14ac:dyDescent="0.25">
      <c r="A126288" s="1" t="s">
        <v>126291</v>
      </c>
      <c r="B126288" s="1">
        <v>0</v>
      </c>
      <c r="C126288" s="1">
        <v>52.3</v>
      </c>
    </row>
    <row r="126289" spans="1:3" x14ac:dyDescent="0.25">
      <c r="A126289" s="1" t="s">
        <v>126292</v>
      </c>
      <c r="B126289" s="1">
        <v>0</v>
      </c>
      <c r="C126289" s="1">
        <v>46.8</v>
      </c>
    </row>
    <row r="126290" spans="1:3" x14ac:dyDescent="0.25">
      <c r="A126290" s="1" t="s">
        <v>126293</v>
      </c>
      <c r="B126290" s="1">
        <v>0</v>
      </c>
      <c r="C126290" s="1">
        <v>46.6</v>
      </c>
    </row>
    <row r="126291" spans="1:3" x14ac:dyDescent="0.25">
      <c r="A126291" s="1" t="s">
        <v>126294</v>
      </c>
      <c r="B126291" s="1">
        <v>0</v>
      </c>
      <c r="C126291" s="1">
        <v>47.7</v>
      </c>
    </row>
    <row r="126292" spans="1:3" x14ac:dyDescent="0.25">
      <c r="A126292" s="1" t="s">
        <v>126295</v>
      </c>
      <c r="B126292" s="1">
        <v>0</v>
      </c>
      <c r="C126292" s="1">
        <v>43.9</v>
      </c>
    </row>
    <row r="126293" spans="1:3" x14ac:dyDescent="0.25">
      <c r="A126293" s="1" t="s">
        <v>126296</v>
      </c>
      <c r="B126293" s="1">
        <v>0</v>
      </c>
      <c r="C126293" s="1">
        <v>40.1</v>
      </c>
    </row>
    <row r="126294" spans="1:3" x14ac:dyDescent="0.25">
      <c r="A126294" s="1" t="s">
        <v>126297</v>
      </c>
      <c r="B126294" s="1">
        <v>0</v>
      </c>
      <c r="C126294" s="1">
        <v>35.1</v>
      </c>
    </row>
    <row r="126295" spans="1:3" x14ac:dyDescent="0.25">
      <c r="A126295" s="1" t="s">
        <v>126298</v>
      </c>
      <c r="B126295" s="1">
        <v>0</v>
      </c>
      <c r="C126295" s="1">
        <v>30.2</v>
      </c>
    </row>
    <row r="126296" spans="1:3" x14ac:dyDescent="0.25">
      <c r="A126296" s="1" t="s">
        <v>126299</v>
      </c>
      <c r="B126296" s="1">
        <v>0</v>
      </c>
      <c r="C126296" s="1">
        <v>23.4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22.7</v>
      </c>
      <c r="C126308" s="1">
        <v>0</v>
      </c>
    </row>
    <row r="126309" spans="1:3" x14ac:dyDescent="0.25">
      <c r="A126309" s="1" t="s">
        <v>126312</v>
      </c>
      <c r="B126309" s="1">
        <v>65.8</v>
      </c>
      <c r="C126309" s="1">
        <v>0</v>
      </c>
    </row>
    <row r="126310" spans="1:3" x14ac:dyDescent="0.25">
      <c r="A126310" s="1" t="s">
        <v>126313</v>
      </c>
      <c r="B126310" s="1">
        <v>78.2</v>
      </c>
      <c r="C126310" s="1">
        <v>0</v>
      </c>
    </row>
    <row r="126311" spans="1:3" x14ac:dyDescent="0.25">
      <c r="A126311" s="1" t="s">
        <v>126314</v>
      </c>
      <c r="B126311" s="1">
        <v>65.8</v>
      </c>
      <c r="C126311" s="1">
        <v>0</v>
      </c>
    </row>
    <row r="126312" spans="1:3" x14ac:dyDescent="0.25">
      <c r="A126312" s="1" t="s">
        <v>126315</v>
      </c>
      <c r="B126312" s="1">
        <v>67</v>
      </c>
      <c r="C126312" s="1">
        <v>0</v>
      </c>
    </row>
    <row r="126313" spans="1:3" x14ac:dyDescent="0.25">
      <c r="A126313" s="1" t="s">
        <v>126316</v>
      </c>
      <c r="B126313" s="1">
        <v>75.5</v>
      </c>
      <c r="C126313" s="1">
        <v>0</v>
      </c>
    </row>
    <row r="126314" spans="1:3" x14ac:dyDescent="0.25">
      <c r="A126314" s="1" t="s">
        <v>126317</v>
      </c>
      <c r="B126314" s="1">
        <v>93.6</v>
      </c>
      <c r="C126314" s="1">
        <v>0</v>
      </c>
    </row>
    <row r="126315" spans="1:3" x14ac:dyDescent="0.25">
      <c r="A126315" s="1" t="s">
        <v>126318</v>
      </c>
      <c r="B126315" s="1">
        <v>114.2</v>
      </c>
      <c r="C126315" s="1">
        <v>0</v>
      </c>
    </row>
    <row r="126316" spans="1:3" x14ac:dyDescent="0.25">
      <c r="A126316" s="1" t="s">
        <v>126319</v>
      </c>
      <c r="B126316" s="1">
        <v>120.3</v>
      </c>
      <c r="C126316" s="1">
        <v>0</v>
      </c>
    </row>
    <row r="126317" spans="1:3" x14ac:dyDescent="0.25">
      <c r="A126317" s="1" t="s">
        <v>126320</v>
      </c>
      <c r="B126317" s="1">
        <v>122.2</v>
      </c>
      <c r="C126317" s="1">
        <v>0</v>
      </c>
    </row>
    <row r="126318" spans="1:3" x14ac:dyDescent="0.25">
      <c r="A126318" s="1" t="s">
        <v>126321</v>
      </c>
      <c r="B126318" s="1">
        <v>108.2</v>
      </c>
      <c r="C126318" s="1">
        <v>0</v>
      </c>
    </row>
    <row r="126319" spans="1:3" x14ac:dyDescent="0.25">
      <c r="A126319" s="1" t="s">
        <v>126322</v>
      </c>
      <c r="B126319" s="1">
        <v>89.7</v>
      </c>
      <c r="C126319" s="1">
        <v>0</v>
      </c>
    </row>
    <row r="126320" spans="1:3" x14ac:dyDescent="0.25">
      <c r="A126320" s="1" t="s">
        <v>126323</v>
      </c>
      <c r="B126320" s="1">
        <v>80.5</v>
      </c>
      <c r="C126320" s="1">
        <v>0</v>
      </c>
    </row>
    <row r="126321" spans="1:3" x14ac:dyDescent="0.25">
      <c r="A126321" s="1" t="s">
        <v>126324</v>
      </c>
      <c r="B126321" s="1">
        <v>67</v>
      </c>
      <c r="C126321" s="1">
        <v>0</v>
      </c>
    </row>
    <row r="126322" spans="1:3" x14ac:dyDescent="0.25">
      <c r="A126322" s="1" t="s">
        <v>126325</v>
      </c>
      <c r="B126322" s="1">
        <v>58.6</v>
      </c>
      <c r="C126322" s="1">
        <v>0</v>
      </c>
    </row>
    <row r="126323" spans="1:3" x14ac:dyDescent="0.25">
      <c r="A126323" s="1" t="s">
        <v>126326</v>
      </c>
      <c r="B126323" s="1">
        <v>51.2</v>
      </c>
      <c r="C126323" s="1">
        <v>0</v>
      </c>
    </row>
    <row r="126324" spans="1:3" x14ac:dyDescent="0.25">
      <c r="A126324" s="1" t="s">
        <v>126327</v>
      </c>
      <c r="B126324" s="1">
        <v>43.6</v>
      </c>
      <c r="C126324" s="1">
        <v>0</v>
      </c>
    </row>
    <row r="126325" spans="1:3" x14ac:dyDescent="0.25">
      <c r="A126325" s="1" t="s">
        <v>126328</v>
      </c>
      <c r="B126325" s="1">
        <v>39.6</v>
      </c>
      <c r="C126325" s="1">
        <v>0</v>
      </c>
    </row>
    <row r="126326" spans="1:3" x14ac:dyDescent="0.25">
      <c r="A126326" s="1" t="s">
        <v>126329</v>
      </c>
      <c r="B126326" s="1">
        <v>34.299999999999997</v>
      </c>
      <c r="C126326" s="1">
        <v>0</v>
      </c>
    </row>
    <row r="126327" spans="1:3" x14ac:dyDescent="0.25">
      <c r="A126327" s="1" t="s">
        <v>126330</v>
      </c>
      <c r="B126327" s="1">
        <v>28.6</v>
      </c>
      <c r="C126327" s="1">
        <v>0</v>
      </c>
    </row>
    <row r="126328" spans="1:3" x14ac:dyDescent="0.25">
      <c r="A126328" s="1" t="s">
        <v>126331</v>
      </c>
      <c r="B126328" s="1">
        <v>21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60.2</v>
      </c>
    </row>
    <row r="126372" spans="1:3" x14ac:dyDescent="0.25">
      <c r="A126372" s="1" t="s">
        <v>126375</v>
      </c>
      <c r="B126372" s="1">
        <v>0</v>
      </c>
      <c r="C126372" s="1">
        <v>46.2</v>
      </c>
    </row>
    <row r="126373" spans="1:3" x14ac:dyDescent="0.25">
      <c r="A126373" s="1" t="s">
        <v>126376</v>
      </c>
      <c r="B126373" s="1">
        <v>0</v>
      </c>
      <c r="C126373" s="1">
        <v>42.6</v>
      </c>
    </row>
    <row r="126374" spans="1:3" x14ac:dyDescent="0.25">
      <c r="A126374" s="1" t="s">
        <v>126377</v>
      </c>
      <c r="B126374" s="1">
        <v>0</v>
      </c>
      <c r="C126374" s="1">
        <v>43.5</v>
      </c>
    </row>
    <row r="126375" spans="1:3" x14ac:dyDescent="0.25">
      <c r="A126375" s="1" t="s">
        <v>126378</v>
      </c>
      <c r="B126375" s="1">
        <v>0</v>
      </c>
      <c r="C126375" s="1">
        <v>52.2</v>
      </c>
    </row>
    <row r="126376" spans="1:3" x14ac:dyDescent="0.25">
      <c r="A126376" s="1" t="s">
        <v>126379</v>
      </c>
      <c r="B126376" s="1">
        <v>0</v>
      </c>
      <c r="C126376" s="1">
        <v>47.5</v>
      </c>
    </row>
    <row r="126377" spans="1:3" x14ac:dyDescent="0.25">
      <c r="A126377" s="1" t="s">
        <v>126380</v>
      </c>
      <c r="B126377" s="1">
        <v>0</v>
      </c>
      <c r="C126377" s="1">
        <v>62.4</v>
      </c>
    </row>
    <row r="126378" spans="1:3" x14ac:dyDescent="0.25">
      <c r="A126378" s="1" t="s">
        <v>126381</v>
      </c>
      <c r="B126378" s="1">
        <v>0</v>
      </c>
      <c r="C126378" s="1">
        <v>73.5</v>
      </c>
    </row>
    <row r="126379" spans="1:3" x14ac:dyDescent="0.25">
      <c r="A126379" s="1" t="s">
        <v>126382</v>
      </c>
      <c r="B126379" s="1">
        <v>0</v>
      </c>
      <c r="C126379" s="1">
        <v>71.7</v>
      </c>
    </row>
    <row r="126380" spans="1:3" x14ac:dyDescent="0.25">
      <c r="A126380" s="1" t="s">
        <v>126383</v>
      </c>
      <c r="B126380" s="1">
        <v>0</v>
      </c>
      <c r="C126380" s="1">
        <v>83.6</v>
      </c>
    </row>
    <row r="126381" spans="1:3" x14ac:dyDescent="0.25">
      <c r="A126381" s="1" t="s">
        <v>126384</v>
      </c>
      <c r="B126381" s="1">
        <v>0</v>
      </c>
      <c r="C126381" s="1">
        <v>65.7</v>
      </c>
    </row>
    <row r="126382" spans="1:3" x14ac:dyDescent="0.25">
      <c r="A126382" s="1" t="s">
        <v>126385</v>
      </c>
      <c r="B126382" s="1">
        <v>0</v>
      </c>
      <c r="C126382" s="1">
        <v>72.599999999999994</v>
      </c>
    </row>
    <row r="126383" spans="1:3" x14ac:dyDescent="0.25">
      <c r="A126383" s="1" t="s">
        <v>126386</v>
      </c>
      <c r="B126383" s="1">
        <v>0</v>
      </c>
      <c r="C126383" s="1">
        <v>66.599999999999994</v>
      </c>
    </row>
    <row r="126384" spans="1:3" x14ac:dyDescent="0.25">
      <c r="A126384" s="1" t="s">
        <v>126387</v>
      </c>
      <c r="B126384" s="1">
        <v>0</v>
      </c>
      <c r="C126384" s="1">
        <v>47.7</v>
      </c>
    </row>
    <row r="126385" spans="1:3" x14ac:dyDescent="0.25">
      <c r="A126385" s="1" t="s">
        <v>126388</v>
      </c>
      <c r="B126385" s="1">
        <v>0</v>
      </c>
      <c r="C126385" s="1">
        <v>47.3</v>
      </c>
    </row>
    <row r="126386" spans="1:3" x14ac:dyDescent="0.25">
      <c r="A126386" s="1" t="s">
        <v>126389</v>
      </c>
      <c r="B126386" s="1">
        <v>0</v>
      </c>
      <c r="C126386" s="1">
        <v>38.9</v>
      </c>
    </row>
    <row r="126387" spans="1:3" x14ac:dyDescent="0.25">
      <c r="A126387" s="1" t="s">
        <v>126390</v>
      </c>
      <c r="B126387" s="1">
        <v>0</v>
      </c>
      <c r="C126387" s="1">
        <v>33.200000000000003</v>
      </c>
    </row>
    <row r="126388" spans="1:3" x14ac:dyDescent="0.25">
      <c r="A126388" s="1" t="s">
        <v>126391</v>
      </c>
      <c r="B126388" s="1">
        <v>0</v>
      </c>
      <c r="C126388" s="1">
        <v>34.200000000000003</v>
      </c>
    </row>
    <row r="126389" spans="1:3" x14ac:dyDescent="0.25">
      <c r="A126389" s="1" t="s">
        <v>126392</v>
      </c>
      <c r="B126389" s="1">
        <v>0</v>
      </c>
      <c r="C126389" s="1">
        <v>28.7</v>
      </c>
    </row>
    <row r="126390" spans="1:3" x14ac:dyDescent="0.25">
      <c r="A126390" s="1" t="s">
        <v>126393</v>
      </c>
      <c r="B126390" s="1">
        <v>0</v>
      </c>
      <c r="C126390" s="1">
        <v>28.4</v>
      </c>
    </row>
    <row r="126391" spans="1:3" x14ac:dyDescent="0.25">
      <c r="A126391" s="1" t="s">
        <v>126394</v>
      </c>
      <c r="B126391" s="1">
        <v>0</v>
      </c>
      <c r="C126391" s="1">
        <v>27.2</v>
      </c>
    </row>
    <row r="126392" spans="1:3" x14ac:dyDescent="0.25">
      <c r="A126392" s="1" t="s">
        <v>126395</v>
      </c>
      <c r="B126392" s="1">
        <v>0</v>
      </c>
      <c r="C126392" s="1">
        <v>21.6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34.200000000000003</v>
      </c>
      <c r="C126405" s="1">
        <v>0</v>
      </c>
    </row>
    <row r="126406" spans="1:3" x14ac:dyDescent="0.25">
      <c r="A126406" s="1" t="s">
        <v>126409</v>
      </c>
      <c r="B126406" s="1">
        <v>58.4</v>
      </c>
      <c r="C126406" s="1">
        <v>0</v>
      </c>
    </row>
    <row r="126407" spans="1:3" x14ac:dyDescent="0.25">
      <c r="A126407" s="1" t="s">
        <v>126410</v>
      </c>
      <c r="B126407" s="1">
        <v>57.6</v>
      </c>
      <c r="C126407" s="1">
        <v>0</v>
      </c>
    </row>
    <row r="126408" spans="1:3" x14ac:dyDescent="0.25">
      <c r="A126408" s="1" t="s">
        <v>126411</v>
      </c>
      <c r="B126408" s="1">
        <v>46.5</v>
      </c>
      <c r="C126408" s="1">
        <v>0</v>
      </c>
    </row>
    <row r="126409" spans="1:3" x14ac:dyDescent="0.25">
      <c r="A126409" s="1" t="s">
        <v>126412</v>
      </c>
      <c r="B126409" s="1">
        <v>63.7</v>
      </c>
      <c r="C126409" s="1">
        <v>0</v>
      </c>
    </row>
    <row r="126410" spans="1:3" x14ac:dyDescent="0.25">
      <c r="A126410" s="1" t="s">
        <v>126413</v>
      </c>
      <c r="B126410" s="1">
        <v>58.1</v>
      </c>
      <c r="C126410" s="1">
        <v>0</v>
      </c>
    </row>
    <row r="126411" spans="1:3" x14ac:dyDescent="0.25">
      <c r="A126411" s="1" t="s">
        <v>126414</v>
      </c>
      <c r="B126411" s="1">
        <v>87.7</v>
      </c>
      <c r="C126411" s="1">
        <v>0</v>
      </c>
    </row>
    <row r="126412" spans="1:3" x14ac:dyDescent="0.25">
      <c r="A126412" s="1" t="s">
        <v>126415</v>
      </c>
      <c r="B126412" s="1">
        <v>90.1</v>
      </c>
      <c r="C126412" s="1">
        <v>0</v>
      </c>
    </row>
    <row r="126413" spans="1:3" x14ac:dyDescent="0.25">
      <c r="A126413" s="1" t="s">
        <v>126416</v>
      </c>
      <c r="B126413" s="1">
        <v>86.9</v>
      </c>
      <c r="C126413" s="1">
        <v>0</v>
      </c>
    </row>
    <row r="126414" spans="1:3" x14ac:dyDescent="0.25">
      <c r="A126414" s="1" t="s">
        <v>126417</v>
      </c>
      <c r="B126414" s="1">
        <v>97.6</v>
      </c>
      <c r="C126414" s="1">
        <v>0</v>
      </c>
    </row>
    <row r="126415" spans="1:3" x14ac:dyDescent="0.25">
      <c r="A126415" s="1" t="s">
        <v>126418</v>
      </c>
      <c r="B126415" s="1">
        <v>68.2</v>
      </c>
      <c r="C126415" s="1">
        <v>0</v>
      </c>
    </row>
    <row r="126416" spans="1:3" x14ac:dyDescent="0.25">
      <c r="A126416" s="1" t="s">
        <v>126419</v>
      </c>
      <c r="B126416" s="1">
        <v>78.3</v>
      </c>
      <c r="C126416" s="1">
        <v>0</v>
      </c>
    </row>
    <row r="126417" spans="1:3" x14ac:dyDescent="0.25">
      <c r="A126417" s="1" t="s">
        <v>126420</v>
      </c>
      <c r="B126417" s="1">
        <v>70.400000000000006</v>
      </c>
      <c r="C126417" s="1">
        <v>0</v>
      </c>
    </row>
    <row r="126418" spans="1:3" x14ac:dyDescent="0.25">
      <c r="A126418" s="1" t="s">
        <v>126421</v>
      </c>
      <c r="B126418" s="1">
        <v>56.2</v>
      </c>
      <c r="C126418" s="1">
        <v>0</v>
      </c>
    </row>
    <row r="126419" spans="1:3" x14ac:dyDescent="0.25">
      <c r="A126419" s="1" t="s">
        <v>126422</v>
      </c>
      <c r="B126419" s="1">
        <v>52.5</v>
      </c>
      <c r="C126419" s="1">
        <v>0</v>
      </c>
    </row>
    <row r="126420" spans="1:3" x14ac:dyDescent="0.25">
      <c r="A126420" s="1" t="s">
        <v>126423</v>
      </c>
      <c r="B126420" s="1">
        <v>39.1</v>
      </c>
      <c r="C126420" s="1">
        <v>0</v>
      </c>
    </row>
    <row r="126421" spans="1:3" x14ac:dyDescent="0.25">
      <c r="A126421" s="1" t="s">
        <v>126424</v>
      </c>
      <c r="B126421" s="1">
        <v>32.9</v>
      </c>
      <c r="C126421" s="1">
        <v>0</v>
      </c>
    </row>
    <row r="126422" spans="1:3" x14ac:dyDescent="0.25">
      <c r="A126422" s="1" t="s">
        <v>126425</v>
      </c>
      <c r="B126422" s="1">
        <v>31.2</v>
      </c>
      <c r="C126422" s="1">
        <v>0</v>
      </c>
    </row>
    <row r="126423" spans="1:3" x14ac:dyDescent="0.25">
      <c r="A126423" s="1" t="s">
        <v>126426</v>
      </c>
      <c r="B126423" s="1">
        <v>24.9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30.5</v>
      </c>
    </row>
    <row r="126474" spans="1:3" x14ac:dyDescent="0.25">
      <c r="A126474" s="1" t="s">
        <v>126477</v>
      </c>
      <c r="B126474" s="1">
        <v>0</v>
      </c>
      <c r="C126474" s="1">
        <v>35.200000000000003</v>
      </c>
    </row>
    <row r="126475" spans="1:3" x14ac:dyDescent="0.25">
      <c r="A126475" s="1" t="s">
        <v>126478</v>
      </c>
      <c r="B126475" s="1">
        <v>0</v>
      </c>
      <c r="C126475" s="1">
        <v>33.6</v>
      </c>
    </row>
    <row r="126476" spans="1:3" x14ac:dyDescent="0.25">
      <c r="A126476" s="1" t="s">
        <v>126479</v>
      </c>
      <c r="B126476" s="1">
        <v>0</v>
      </c>
      <c r="C126476" s="1">
        <v>38.5</v>
      </c>
    </row>
    <row r="126477" spans="1:3" x14ac:dyDescent="0.25">
      <c r="A126477" s="1" t="s">
        <v>126480</v>
      </c>
      <c r="B126477" s="1">
        <v>0</v>
      </c>
      <c r="C126477" s="1">
        <v>37.9</v>
      </c>
    </row>
    <row r="126478" spans="1:3" x14ac:dyDescent="0.25">
      <c r="A126478" s="1" t="s">
        <v>126481</v>
      </c>
      <c r="B126478" s="1">
        <v>0</v>
      </c>
      <c r="C126478" s="1">
        <v>50.6</v>
      </c>
    </row>
    <row r="126479" spans="1:3" x14ac:dyDescent="0.25">
      <c r="A126479" s="1" t="s">
        <v>126482</v>
      </c>
      <c r="B126479" s="1">
        <v>0</v>
      </c>
      <c r="C126479" s="1">
        <v>54.2</v>
      </c>
    </row>
    <row r="126480" spans="1:3" x14ac:dyDescent="0.25">
      <c r="A126480" s="1" t="s">
        <v>126483</v>
      </c>
      <c r="B126480" s="1">
        <v>0</v>
      </c>
      <c r="C126480" s="1">
        <v>59</v>
      </c>
    </row>
    <row r="126481" spans="1:3" x14ac:dyDescent="0.25">
      <c r="A126481" s="1" t="s">
        <v>126484</v>
      </c>
      <c r="B126481" s="1">
        <v>0</v>
      </c>
      <c r="C126481" s="1">
        <v>73.400000000000006</v>
      </c>
    </row>
    <row r="126482" spans="1:3" x14ac:dyDescent="0.25">
      <c r="A126482" s="1" t="s">
        <v>126485</v>
      </c>
      <c r="B126482" s="1">
        <v>0</v>
      </c>
      <c r="C126482" s="1">
        <v>56.7</v>
      </c>
    </row>
    <row r="126483" spans="1:3" x14ac:dyDescent="0.25">
      <c r="A126483" s="1" t="s">
        <v>126486</v>
      </c>
      <c r="B126483" s="1">
        <v>0</v>
      </c>
      <c r="C126483" s="1">
        <v>78.599999999999994</v>
      </c>
    </row>
    <row r="126484" spans="1:3" x14ac:dyDescent="0.25">
      <c r="A126484" s="1" t="s">
        <v>126487</v>
      </c>
      <c r="B126484" s="1">
        <v>0</v>
      </c>
      <c r="C126484" s="1">
        <v>57.8</v>
      </c>
    </row>
    <row r="126485" spans="1:3" x14ac:dyDescent="0.25">
      <c r="A126485" s="1" t="s">
        <v>126488</v>
      </c>
      <c r="B126485" s="1">
        <v>0</v>
      </c>
      <c r="C126485" s="1">
        <v>49.1</v>
      </c>
    </row>
    <row r="126486" spans="1:3" x14ac:dyDescent="0.25">
      <c r="A126486" s="1" t="s">
        <v>126489</v>
      </c>
      <c r="B126486" s="1">
        <v>0</v>
      </c>
      <c r="C126486" s="1">
        <v>50</v>
      </c>
    </row>
    <row r="126487" spans="1:3" x14ac:dyDescent="0.25">
      <c r="A126487" s="1" t="s">
        <v>126490</v>
      </c>
      <c r="B126487" s="1">
        <v>0</v>
      </c>
      <c r="C126487" s="1">
        <v>34.700000000000003</v>
      </c>
    </row>
    <row r="126488" spans="1:3" x14ac:dyDescent="0.25">
      <c r="A126488" s="1" t="s">
        <v>126491</v>
      </c>
      <c r="B126488" s="1">
        <v>0</v>
      </c>
      <c r="C126488" s="1">
        <v>33.9</v>
      </c>
    </row>
    <row r="126489" spans="1:3" x14ac:dyDescent="0.25">
      <c r="A126489" s="1" t="s">
        <v>126492</v>
      </c>
      <c r="B126489" s="1">
        <v>0</v>
      </c>
      <c r="C126489" s="1">
        <v>30.6</v>
      </c>
    </row>
    <row r="126490" spans="1:3" x14ac:dyDescent="0.25">
      <c r="A126490" s="1" t="s">
        <v>126493</v>
      </c>
      <c r="B126490" s="1">
        <v>0</v>
      </c>
      <c r="C126490" s="1">
        <v>29.2</v>
      </c>
    </row>
    <row r="126491" spans="1:3" x14ac:dyDescent="0.25">
      <c r="A126491" s="1" t="s">
        <v>126494</v>
      </c>
      <c r="B126491" s="1">
        <v>0</v>
      </c>
      <c r="C126491" s="1">
        <v>26.6</v>
      </c>
    </row>
    <row r="126492" spans="1:3" x14ac:dyDescent="0.25">
      <c r="A126492" s="1" t="s">
        <v>126495</v>
      </c>
      <c r="B126492" s="1">
        <v>0</v>
      </c>
      <c r="C126492" s="1">
        <v>25.6</v>
      </c>
    </row>
    <row r="126493" spans="1:3" x14ac:dyDescent="0.25">
      <c r="A126493" s="1" t="s">
        <v>126496</v>
      </c>
      <c r="B126493" s="1">
        <v>0</v>
      </c>
      <c r="C126493" s="1">
        <v>26.3</v>
      </c>
    </row>
    <row r="126494" spans="1:3" x14ac:dyDescent="0.25">
      <c r="A126494" s="1" t="s">
        <v>126497</v>
      </c>
      <c r="B126494" s="1">
        <v>0</v>
      </c>
      <c r="C126494" s="1">
        <v>21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40.799999999999997</v>
      </c>
      <c r="C126507" s="1">
        <v>0</v>
      </c>
    </row>
    <row r="126508" spans="1:3" x14ac:dyDescent="0.25">
      <c r="A126508" s="1" t="s">
        <v>126511</v>
      </c>
      <c r="B126508" s="1">
        <v>60.2</v>
      </c>
      <c r="C126508" s="1">
        <v>0</v>
      </c>
    </row>
    <row r="126509" spans="1:3" x14ac:dyDescent="0.25">
      <c r="A126509" s="1" t="s">
        <v>126512</v>
      </c>
      <c r="B126509" s="1">
        <v>41.1</v>
      </c>
      <c r="C126509" s="1">
        <v>0</v>
      </c>
    </row>
    <row r="126510" spans="1:3" x14ac:dyDescent="0.25">
      <c r="A126510" s="1" t="s">
        <v>126513</v>
      </c>
      <c r="B126510" s="1">
        <v>45.7</v>
      </c>
      <c r="C126510" s="1">
        <v>0</v>
      </c>
    </row>
    <row r="126511" spans="1:3" x14ac:dyDescent="0.25">
      <c r="A126511" s="1" t="s">
        <v>126514</v>
      </c>
      <c r="B126511" s="1">
        <v>53.8</v>
      </c>
      <c r="C126511" s="1">
        <v>0</v>
      </c>
    </row>
    <row r="126512" spans="1:3" x14ac:dyDescent="0.25">
      <c r="A126512" s="1" t="s">
        <v>126515</v>
      </c>
      <c r="B126512" s="1">
        <v>63.1</v>
      </c>
      <c r="C126512" s="1">
        <v>0</v>
      </c>
    </row>
    <row r="126513" spans="1:3" x14ac:dyDescent="0.25">
      <c r="A126513" s="1" t="s">
        <v>126516</v>
      </c>
      <c r="B126513" s="1">
        <v>73.8</v>
      </c>
      <c r="C126513" s="1">
        <v>0</v>
      </c>
    </row>
    <row r="126514" spans="1:3" x14ac:dyDescent="0.25">
      <c r="A126514" s="1" t="s">
        <v>126517</v>
      </c>
      <c r="B126514" s="1">
        <v>82.9</v>
      </c>
      <c r="C126514" s="1">
        <v>0</v>
      </c>
    </row>
    <row r="126515" spans="1:3" x14ac:dyDescent="0.25">
      <c r="A126515" s="1" t="s">
        <v>126518</v>
      </c>
      <c r="B126515" s="1">
        <v>96.4</v>
      </c>
      <c r="C126515" s="1">
        <v>0</v>
      </c>
    </row>
    <row r="126516" spans="1:3" x14ac:dyDescent="0.25">
      <c r="A126516" s="1" t="s">
        <v>126519</v>
      </c>
      <c r="B126516" s="1">
        <v>87</v>
      </c>
      <c r="C126516" s="1">
        <v>0</v>
      </c>
    </row>
    <row r="126517" spans="1:3" x14ac:dyDescent="0.25">
      <c r="A126517" s="1" t="s">
        <v>126520</v>
      </c>
      <c r="B126517" s="1">
        <v>54.3</v>
      </c>
      <c r="C126517" s="1">
        <v>0</v>
      </c>
    </row>
    <row r="126518" spans="1:3" x14ac:dyDescent="0.25">
      <c r="A126518" s="1" t="s">
        <v>126521</v>
      </c>
      <c r="B126518" s="1">
        <v>96.5</v>
      </c>
      <c r="C126518" s="1">
        <v>0</v>
      </c>
    </row>
    <row r="126519" spans="1:3" x14ac:dyDescent="0.25">
      <c r="A126519" s="1" t="s">
        <v>126522</v>
      </c>
      <c r="B126519" s="1">
        <v>81.900000000000006</v>
      </c>
      <c r="C126519" s="1">
        <v>0</v>
      </c>
    </row>
    <row r="126520" spans="1:3" x14ac:dyDescent="0.25">
      <c r="A126520" s="1" t="s">
        <v>126523</v>
      </c>
      <c r="B126520" s="1">
        <v>77.7</v>
      </c>
      <c r="C126520" s="1">
        <v>0</v>
      </c>
    </row>
    <row r="126521" spans="1:3" x14ac:dyDescent="0.25">
      <c r="A126521" s="1" t="s">
        <v>126524</v>
      </c>
      <c r="B126521" s="1">
        <v>47.2</v>
      </c>
      <c r="C126521" s="1">
        <v>0</v>
      </c>
    </row>
    <row r="126522" spans="1:3" x14ac:dyDescent="0.25">
      <c r="A126522" s="1" t="s">
        <v>126525</v>
      </c>
      <c r="B126522" s="1">
        <v>38.799999999999997</v>
      </c>
      <c r="C126522" s="1">
        <v>0</v>
      </c>
    </row>
    <row r="126523" spans="1:3" x14ac:dyDescent="0.25">
      <c r="A126523" s="1" t="s">
        <v>126526</v>
      </c>
      <c r="B126523" s="1">
        <v>38</v>
      </c>
      <c r="C126523" s="1">
        <v>0</v>
      </c>
    </row>
    <row r="126524" spans="1:3" x14ac:dyDescent="0.25">
      <c r="A126524" s="1" t="s">
        <v>126527</v>
      </c>
      <c r="B126524" s="1">
        <v>26.3</v>
      </c>
      <c r="C126524" s="1">
        <v>0</v>
      </c>
    </row>
    <row r="126525" spans="1:3" x14ac:dyDescent="0.25">
      <c r="A126525" s="1" t="s">
        <v>126528</v>
      </c>
      <c r="B126525" s="1">
        <v>23.7</v>
      </c>
      <c r="C126525" s="1">
        <v>0</v>
      </c>
    </row>
    <row r="126526" spans="1:3" x14ac:dyDescent="0.25">
      <c r="A126526" s="1" t="s">
        <v>126529</v>
      </c>
      <c r="B126526" s="1">
        <v>25.3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0</v>
      </c>
    </row>
    <row r="126566" spans="1:3" x14ac:dyDescent="0.25">
      <c r="A126566" s="1" t="s">
        <v>126569</v>
      </c>
      <c r="B126566" s="1">
        <v>0</v>
      </c>
      <c r="C126566" s="1">
        <v>0</v>
      </c>
    </row>
    <row r="126567" spans="1:3" x14ac:dyDescent="0.25">
      <c r="A126567" s="1" t="s">
        <v>126570</v>
      </c>
      <c r="B126567" s="1">
        <v>0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39.5</v>
      </c>
    </row>
    <row r="126575" spans="1:3" x14ac:dyDescent="0.25">
      <c r="A126575" s="1" t="s">
        <v>126578</v>
      </c>
      <c r="B126575" s="1">
        <v>0</v>
      </c>
      <c r="C126575" s="1">
        <v>55.6</v>
      </c>
    </row>
    <row r="126576" spans="1:3" x14ac:dyDescent="0.25">
      <c r="A126576" s="1" t="s">
        <v>126579</v>
      </c>
      <c r="B126576" s="1">
        <v>0</v>
      </c>
      <c r="C126576" s="1">
        <v>56.8</v>
      </c>
    </row>
    <row r="126577" spans="1:3" x14ac:dyDescent="0.25">
      <c r="A126577" s="1" t="s">
        <v>126580</v>
      </c>
      <c r="B126577" s="1">
        <v>0</v>
      </c>
      <c r="C126577" s="1">
        <v>58.3</v>
      </c>
    </row>
    <row r="126578" spans="1:3" x14ac:dyDescent="0.25">
      <c r="A126578" s="1" t="s">
        <v>126581</v>
      </c>
      <c r="B126578" s="1">
        <v>0</v>
      </c>
      <c r="C126578" s="1">
        <v>53.9</v>
      </c>
    </row>
    <row r="126579" spans="1:3" x14ac:dyDescent="0.25">
      <c r="A126579" s="1" t="s">
        <v>126582</v>
      </c>
      <c r="B126579" s="1">
        <v>0</v>
      </c>
      <c r="C126579" s="1">
        <v>69.3</v>
      </c>
    </row>
    <row r="126580" spans="1:3" x14ac:dyDescent="0.25">
      <c r="A126580" s="1" t="s">
        <v>126583</v>
      </c>
      <c r="B126580" s="1">
        <v>0</v>
      </c>
      <c r="C126580" s="1">
        <v>75.2</v>
      </c>
    </row>
    <row r="126581" spans="1:3" x14ac:dyDescent="0.25">
      <c r="A126581" s="1" t="s">
        <v>126584</v>
      </c>
      <c r="B126581" s="1">
        <v>0</v>
      </c>
      <c r="C126581" s="1">
        <v>74.8</v>
      </c>
    </row>
    <row r="126582" spans="1:3" x14ac:dyDescent="0.25">
      <c r="A126582" s="1" t="s">
        <v>126585</v>
      </c>
      <c r="B126582" s="1">
        <v>0</v>
      </c>
      <c r="C126582" s="1">
        <v>88.4</v>
      </c>
    </row>
    <row r="126583" spans="1:3" x14ac:dyDescent="0.25">
      <c r="A126583" s="1" t="s">
        <v>126586</v>
      </c>
      <c r="B126583" s="1">
        <v>0</v>
      </c>
      <c r="C126583" s="1">
        <v>71.7</v>
      </c>
    </row>
    <row r="126584" spans="1:3" x14ac:dyDescent="0.25">
      <c r="A126584" s="1" t="s">
        <v>126587</v>
      </c>
      <c r="B126584" s="1">
        <v>0</v>
      </c>
      <c r="C126584" s="1">
        <v>71.8</v>
      </c>
    </row>
    <row r="126585" spans="1:3" x14ac:dyDescent="0.25">
      <c r="A126585" s="1" t="s">
        <v>126588</v>
      </c>
      <c r="B126585" s="1">
        <v>0</v>
      </c>
      <c r="C126585" s="1">
        <v>70.3</v>
      </c>
    </row>
    <row r="126586" spans="1:3" x14ac:dyDescent="0.25">
      <c r="A126586" s="1" t="s">
        <v>126589</v>
      </c>
      <c r="B126586" s="1">
        <v>0</v>
      </c>
      <c r="C126586" s="1">
        <v>50.5</v>
      </c>
    </row>
    <row r="126587" spans="1:3" x14ac:dyDescent="0.25">
      <c r="A126587" s="1" t="s">
        <v>126590</v>
      </c>
      <c r="B126587" s="1">
        <v>0</v>
      </c>
      <c r="C126587" s="1">
        <v>46</v>
      </c>
    </row>
    <row r="126588" spans="1:3" x14ac:dyDescent="0.25">
      <c r="A126588" s="1" t="s">
        <v>126591</v>
      </c>
      <c r="B126588" s="1">
        <v>0</v>
      </c>
      <c r="C126588" s="1">
        <v>42.7</v>
      </c>
    </row>
    <row r="126589" spans="1:3" x14ac:dyDescent="0.25">
      <c r="A126589" s="1" t="s">
        <v>126592</v>
      </c>
      <c r="B126589" s="1">
        <v>0</v>
      </c>
      <c r="C126589" s="1">
        <v>37.9</v>
      </c>
    </row>
    <row r="126590" spans="1:3" x14ac:dyDescent="0.25">
      <c r="A126590" s="1" t="s">
        <v>126593</v>
      </c>
      <c r="B126590" s="1">
        <v>0</v>
      </c>
      <c r="C126590" s="1">
        <v>36.799999999999997</v>
      </c>
    </row>
    <row r="126591" spans="1:3" x14ac:dyDescent="0.25">
      <c r="A126591" s="1" t="s">
        <v>126594</v>
      </c>
      <c r="B126591" s="1">
        <v>0</v>
      </c>
      <c r="C126591" s="1">
        <v>34.5</v>
      </c>
    </row>
    <row r="126592" spans="1:3" x14ac:dyDescent="0.25">
      <c r="A126592" s="1" t="s">
        <v>126595</v>
      </c>
      <c r="B126592" s="1">
        <v>0</v>
      </c>
      <c r="C126592" s="1">
        <v>32.200000000000003</v>
      </c>
    </row>
    <row r="126593" spans="1:3" x14ac:dyDescent="0.25">
      <c r="A126593" s="1" t="s">
        <v>126596</v>
      </c>
      <c r="B126593" s="1">
        <v>0</v>
      </c>
      <c r="C126593" s="1">
        <v>27.9</v>
      </c>
    </row>
    <row r="126594" spans="1:3" x14ac:dyDescent="0.25">
      <c r="A126594" s="1" t="s">
        <v>126597</v>
      </c>
      <c r="B126594" s="1">
        <v>0</v>
      </c>
      <c r="C126594" s="1">
        <v>22.4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33.4</v>
      </c>
      <c r="C126606" s="1">
        <v>0</v>
      </c>
    </row>
    <row r="126607" spans="1:3" x14ac:dyDescent="0.25">
      <c r="A126607" s="1" t="s">
        <v>126610</v>
      </c>
      <c r="B126607" s="1">
        <v>62.9</v>
      </c>
      <c r="C126607" s="1">
        <v>0</v>
      </c>
    </row>
    <row r="126608" spans="1:3" x14ac:dyDescent="0.25">
      <c r="A126608" s="1" t="s">
        <v>126611</v>
      </c>
      <c r="B126608" s="1">
        <v>38.5</v>
      </c>
      <c r="C126608" s="1">
        <v>0</v>
      </c>
    </row>
    <row r="126609" spans="1:3" x14ac:dyDescent="0.25">
      <c r="A126609" s="1" t="s">
        <v>126612</v>
      </c>
      <c r="B126609" s="1">
        <v>37.299999999999997</v>
      </c>
      <c r="C126609" s="1">
        <v>0</v>
      </c>
    </row>
    <row r="126610" spans="1:3" x14ac:dyDescent="0.25">
      <c r="A126610" s="1" t="s">
        <v>126613</v>
      </c>
      <c r="B126610" s="1">
        <v>33.799999999999997</v>
      </c>
      <c r="C126610" s="1">
        <v>0</v>
      </c>
    </row>
    <row r="126611" spans="1:3" x14ac:dyDescent="0.25">
      <c r="A126611" s="1" t="s">
        <v>126614</v>
      </c>
      <c r="B126611" s="1">
        <v>30.6</v>
      </c>
      <c r="C126611" s="1">
        <v>0</v>
      </c>
    </row>
    <row r="126612" spans="1:3" x14ac:dyDescent="0.25">
      <c r="A126612" s="1" t="s">
        <v>126615</v>
      </c>
      <c r="B126612" s="1">
        <v>42.1</v>
      </c>
      <c r="C126612" s="1">
        <v>0</v>
      </c>
    </row>
    <row r="126613" spans="1:3" x14ac:dyDescent="0.25">
      <c r="A126613" s="1" t="s">
        <v>126616</v>
      </c>
      <c r="B126613" s="1">
        <v>36.6</v>
      </c>
      <c r="C126613" s="1">
        <v>0</v>
      </c>
    </row>
    <row r="126614" spans="1:3" x14ac:dyDescent="0.25">
      <c r="A126614" s="1" t="s">
        <v>126617</v>
      </c>
      <c r="B126614" s="1">
        <v>42.7</v>
      </c>
      <c r="C126614" s="1">
        <v>0</v>
      </c>
    </row>
    <row r="126615" spans="1:3" x14ac:dyDescent="0.25">
      <c r="A126615" s="1" t="s">
        <v>126618</v>
      </c>
      <c r="B126615" s="1">
        <v>44.5</v>
      </c>
      <c r="C126615" s="1">
        <v>0</v>
      </c>
    </row>
    <row r="126616" spans="1:3" x14ac:dyDescent="0.25">
      <c r="A126616" s="1" t="s">
        <v>126619</v>
      </c>
      <c r="B126616" s="1">
        <v>40.4</v>
      </c>
      <c r="C126616" s="1">
        <v>0</v>
      </c>
    </row>
    <row r="126617" spans="1:3" x14ac:dyDescent="0.25">
      <c r="A126617" s="1" t="s">
        <v>126620</v>
      </c>
      <c r="B126617" s="1">
        <v>61.2</v>
      </c>
      <c r="C126617" s="1">
        <v>0</v>
      </c>
    </row>
    <row r="126618" spans="1:3" x14ac:dyDescent="0.25">
      <c r="A126618" s="1" t="s">
        <v>126621</v>
      </c>
      <c r="B126618" s="1">
        <v>51</v>
      </c>
      <c r="C126618" s="1">
        <v>0</v>
      </c>
    </row>
    <row r="126619" spans="1:3" x14ac:dyDescent="0.25">
      <c r="A126619" s="1" t="s">
        <v>126622</v>
      </c>
      <c r="B126619" s="1">
        <v>48.7</v>
      </c>
      <c r="C126619" s="1">
        <v>0</v>
      </c>
    </row>
    <row r="126620" spans="1:3" x14ac:dyDescent="0.25">
      <c r="A126620" s="1" t="s">
        <v>126623</v>
      </c>
      <c r="B126620" s="1">
        <v>49.3</v>
      </c>
      <c r="C126620" s="1">
        <v>0</v>
      </c>
    </row>
    <row r="126621" spans="1:3" x14ac:dyDescent="0.25">
      <c r="A126621" s="1" t="s">
        <v>126624</v>
      </c>
      <c r="B126621" s="1">
        <v>33.4</v>
      </c>
      <c r="C126621" s="1">
        <v>0</v>
      </c>
    </row>
    <row r="126622" spans="1:3" x14ac:dyDescent="0.25">
      <c r="A126622" s="1" t="s">
        <v>126625</v>
      </c>
      <c r="B126622" s="1">
        <v>34.9</v>
      </c>
      <c r="C126622" s="1">
        <v>0</v>
      </c>
    </row>
    <row r="126623" spans="1:3" x14ac:dyDescent="0.25">
      <c r="A126623" s="1" t="s">
        <v>126626</v>
      </c>
      <c r="B126623" s="1">
        <v>29.4</v>
      </c>
      <c r="C126623" s="1">
        <v>0</v>
      </c>
    </row>
    <row r="126624" spans="1:3" x14ac:dyDescent="0.25">
      <c r="A126624" s="1" t="s">
        <v>126627</v>
      </c>
      <c r="B126624" s="1">
        <v>21.9</v>
      </c>
      <c r="C126624" s="1">
        <v>0</v>
      </c>
    </row>
    <row r="126625" spans="1:3" x14ac:dyDescent="0.25">
      <c r="A126625" s="1" t="s">
        <v>126628</v>
      </c>
      <c r="B126625" s="1">
        <v>23.8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0</v>
      </c>
      <c r="C126652" s="1">
        <v>0</v>
      </c>
    </row>
    <row r="126653" spans="1:3" x14ac:dyDescent="0.25">
      <c r="A126653" s="1" t="s">
        <v>126656</v>
      </c>
      <c r="B126653" s="1">
        <v>0</v>
      </c>
      <c r="C126653" s="1">
        <v>0</v>
      </c>
    </row>
    <row r="126654" spans="1:3" x14ac:dyDescent="0.25">
      <c r="A126654" s="1" t="s">
        <v>126657</v>
      </c>
      <c r="B126654" s="1">
        <v>0</v>
      </c>
      <c r="C126654" s="1">
        <v>0</v>
      </c>
    </row>
    <row r="126655" spans="1:3" x14ac:dyDescent="0.25">
      <c r="A126655" s="1" t="s">
        <v>126658</v>
      </c>
      <c r="B126655" s="1">
        <v>0</v>
      </c>
      <c r="C126655" s="1">
        <v>0</v>
      </c>
    </row>
    <row r="126656" spans="1:3" x14ac:dyDescent="0.25">
      <c r="A126656" s="1" t="s">
        <v>126659</v>
      </c>
      <c r="B126656" s="1">
        <v>0</v>
      </c>
      <c r="C126656" s="1">
        <v>0</v>
      </c>
    </row>
    <row r="126657" spans="1:3" x14ac:dyDescent="0.25">
      <c r="A126657" s="1" t="s">
        <v>126660</v>
      </c>
      <c r="B126657" s="1">
        <v>0</v>
      </c>
      <c r="C126657" s="1">
        <v>0</v>
      </c>
    </row>
    <row r="126658" spans="1:3" x14ac:dyDescent="0.25">
      <c r="A126658" s="1" t="s">
        <v>126661</v>
      </c>
      <c r="B126658" s="1">
        <v>0</v>
      </c>
      <c r="C126658" s="1">
        <v>0</v>
      </c>
    </row>
    <row r="126659" spans="1:3" x14ac:dyDescent="0.25">
      <c r="A126659" s="1" t="s">
        <v>126662</v>
      </c>
      <c r="B126659" s="1">
        <v>0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33.700000000000003</v>
      </c>
    </row>
    <row r="126667" spans="1:3" x14ac:dyDescent="0.25">
      <c r="A126667" s="1" t="s">
        <v>126670</v>
      </c>
      <c r="B126667" s="1">
        <v>0</v>
      </c>
      <c r="C126667" s="1">
        <v>80.8</v>
      </c>
    </row>
    <row r="126668" spans="1:3" x14ac:dyDescent="0.25">
      <c r="A126668" s="1" t="s">
        <v>126671</v>
      </c>
      <c r="B126668" s="1">
        <v>0</v>
      </c>
      <c r="C126668" s="1">
        <v>52.8</v>
      </c>
    </row>
    <row r="126669" spans="1:3" x14ac:dyDescent="0.25">
      <c r="A126669" s="1" t="s">
        <v>126672</v>
      </c>
      <c r="B126669" s="1">
        <v>0</v>
      </c>
      <c r="C126669" s="1">
        <v>75</v>
      </c>
    </row>
    <row r="126670" spans="1:3" x14ac:dyDescent="0.25">
      <c r="A126670" s="1" t="s">
        <v>126673</v>
      </c>
      <c r="B126670" s="1">
        <v>0</v>
      </c>
      <c r="C126670" s="1">
        <v>69.400000000000006</v>
      </c>
    </row>
    <row r="126671" spans="1:3" x14ac:dyDescent="0.25">
      <c r="A126671" s="1" t="s">
        <v>126674</v>
      </c>
      <c r="B126671" s="1">
        <v>0</v>
      </c>
      <c r="C126671" s="1">
        <v>67.2</v>
      </c>
    </row>
    <row r="126672" spans="1:3" x14ac:dyDescent="0.25">
      <c r="A126672" s="1" t="s">
        <v>126675</v>
      </c>
      <c r="B126672" s="1">
        <v>0</v>
      </c>
      <c r="C126672" s="1">
        <v>99.8</v>
      </c>
    </row>
    <row r="126673" spans="1:3" x14ac:dyDescent="0.25">
      <c r="A126673" s="1" t="s">
        <v>126676</v>
      </c>
      <c r="B126673" s="1">
        <v>0</v>
      </c>
      <c r="C126673" s="1">
        <v>57.8</v>
      </c>
    </row>
    <row r="126674" spans="1:3" x14ac:dyDescent="0.25">
      <c r="A126674" s="1" t="s">
        <v>126677</v>
      </c>
      <c r="B126674" s="1">
        <v>0</v>
      </c>
      <c r="C126674" s="1">
        <v>101.8</v>
      </c>
    </row>
    <row r="126675" spans="1:3" x14ac:dyDescent="0.25">
      <c r="A126675" s="1" t="s">
        <v>126678</v>
      </c>
      <c r="B126675" s="1">
        <v>0</v>
      </c>
      <c r="C126675" s="1">
        <v>84.6</v>
      </c>
    </row>
    <row r="126676" spans="1:3" x14ac:dyDescent="0.25">
      <c r="A126676" s="1" t="s">
        <v>126679</v>
      </c>
      <c r="B126676" s="1">
        <v>0</v>
      </c>
      <c r="C126676" s="1">
        <v>69.7</v>
      </c>
    </row>
    <row r="126677" spans="1:3" x14ac:dyDescent="0.25">
      <c r="A126677" s="1" t="s">
        <v>126680</v>
      </c>
      <c r="B126677" s="1">
        <v>0</v>
      </c>
      <c r="C126677" s="1">
        <v>66.099999999999994</v>
      </c>
    </row>
    <row r="126678" spans="1:3" x14ac:dyDescent="0.25">
      <c r="A126678" s="1" t="s">
        <v>126681</v>
      </c>
      <c r="B126678" s="1">
        <v>0</v>
      </c>
      <c r="C126678" s="1">
        <v>45</v>
      </c>
    </row>
    <row r="126679" spans="1:3" x14ac:dyDescent="0.25">
      <c r="A126679" s="1" t="s">
        <v>126682</v>
      </c>
      <c r="B126679" s="1">
        <v>0</v>
      </c>
      <c r="C126679" s="1">
        <v>43.3</v>
      </c>
    </row>
    <row r="126680" spans="1:3" x14ac:dyDescent="0.25">
      <c r="A126680" s="1" t="s">
        <v>126683</v>
      </c>
      <c r="B126680" s="1">
        <v>0</v>
      </c>
      <c r="C126680" s="1">
        <v>36.9</v>
      </c>
    </row>
    <row r="126681" spans="1:3" x14ac:dyDescent="0.25">
      <c r="A126681" s="1" t="s">
        <v>126684</v>
      </c>
      <c r="B126681" s="1">
        <v>0</v>
      </c>
      <c r="C126681" s="1">
        <v>33.799999999999997</v>
      </c>
    </row>
    <row r="126682" spans="1:3" x14ac:dyDescent="0.25">
      <c r="A126682" s="1" t="s">
        <v>126685</v>
      </c>
      <c r="B126682" s="1">
        <v>0</v>
      </c>
      <c r="C126682" s="1">
        <v>34.6</v>
      </c>
    </row>
    <row r="126683" spans="1:3" x14ac:dyDescent="0.25">
      <c r="A126683" s="1" t="s">
        <v>126686</v>
      </c>
      <c r="B126683" s="1">
        <v>0</v>
      </c>
      <c r="C126683" s="1">
        <v>30.2</v>
      </c>
    </row>
    <row r="126684" spans="1:3" x14ac:dyDescent="0.25">
      <c r="A126684" s="1" t="s">
        <v>126687</v>
      </c>
      <c r="B126684" s="1">
        <v>0</v>
      </c>
      <c r="C126684" s="1">
        <v>29</v>
      </c>
    </row>
    <row r="126685" spans="1:3" x14ac:dyDescent="0.25">
      <c r="A126685" s="1" t="s">
        <v>126688</v>
      </c>
      <c r="B126685" s="1">
        <v>0</v>
      </c>
      <c r="C126685" s="1">
        <v>26.6</v>
      </c>
    </row>
    <row r="126686" spans="1:3" x14ac:dyDescent="0.25">
      <c r="A126686" s="1" t="s">
        <v>126689</v>
      </c>
      <c r="B126686" s="1">
        <v>0</v>
      </c>
      <c r="C126686" s="1">
        <v>22.6</v>
      </c>
    </row>
    <row r="126687" spans="1:3" x14ac:dyDescent="0.25">
      <c r="A126687" s="1" t="s">
        <v>126690</v>
      </c>
      <c r="B126687" s="1">
        <v>0</v>
      </c>
      <c r="C126687" s="1">
        <v>23.4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25.5</v>
      </c>
      <c r="C126700" s="1">
        <v>0</v>
      </c>
    </row>
    <row r="126701" spans="1:3" x14ac:dyDescent="0.25">
      <c r="A126701" s="1" t="s">
        <v>126704</v>
      </c>
      <c r="B126701" s="1">
        <v>44.7</v>
      </c>
      <c r="C126701" s="1">
        <v>0</v>
      </c>
    </row>
    <row r="126702" spans="1:3" x14ac:dyDescent="0.25">
      <c r="A126702" s="1" t="s">
        <v>126705</v>
      </c>
      <c r="B126702" s="1">
        <v>51</v>
      </c>
      <c r="C126702" s="1">
        <v>0</v>
      </c>
    </row>
    <row r="126703" spans="1:3" x14ac:dyDescent="0.25">
      <c r="A126703" s="1" t="s">
        <v>126706</v>
      </c>
      <c r="B126703" s="1">
        <v>46.1</v>
      </c>
      <c r="C126703" s="1">
        <v>0</v>
      </c>
    </row>
    <row r="126704" spans="1:3" x14ac:dyDescent="0.25">
      <c r="A126704" s="1" t="s">
        <v>126707</v>
      </c>
      <c r="B126704" s="1">
        <v>47.8</v>
      </c>
      <c r="C126704" s="1">
        <v>0</v>
      </c>
    </row>
    <row r="126705" spans="1:3" x14ac:dyDescent="0.25">
      <c r="A126705" s="1" t="s">
        <v>126708</v>
      </c>
      <c r="B126705" s="1">
        <v>49.3</v>
      </c>
      <c r="C126705" s="1">
        <v>0</v>
      </c>
    </row>
    <row r="126706" spans="1:3" x14ac:dyDescent="0.25">
      <c r="A126706" s="1" t="s">
        <v>126709</v>
      </c>
      <c r="B126706" s="1">
        <v>62.9</v>
      </c>
      <c r="C126706" s="1">
        <v>0</v>
      </c>
    </row>
    <row r="126707" spans="1:3" x14ac:dyDescent="0.25">
      <c r="A126707" s="1" t="s">
        <v>126710</v>
      </c>
      <c r="B126707" s="1">
        <v>71</v>
      </c>
      <c r="C126707" s="1">
        <v>0</v>
      </c>
    </row>
    <row r="126708" spans="1:3" x14ac:dyDescent="0.25">
      <c r="A126708" s="1" t="s">
        <v>126711</v>
      </c>
      <c r="B126708" s="1">
        <v>72.5</v>
      </c>
      <c r="C126708" s="1">
        <v>0</v>
      </c>
    </row>
    <row r="126709" spans="1:3" x14ac:dyDescent="0.25">
      <c r="A126709" s="1" t="s">
        <v>126712</v>
      </c>
      <c r="B126709" s="1">
        <v>79.8</v>
      </c>
      <c r="C126709" s="1">
        <v>0</v>
      </c>
    </row>
    <row r="126710" spans="1:3" x14ac:dyDescent="0.25">
      <c r="A126710" s="1" t="s">
        <v>126713</v>
      </c>
      <c r="B126710" s="1">
        <v>63</v>
      </c>
      <c r="C126710" s="1">
        <v>0</v>
      </c>
    </row>
    <row r="126711" spans="1:3" x14ac:dyDescent="0.25">
      <c r="A126711" s="1" t="s">
        <v>126714</v>
      </c>
      <c r="B126711" s="1">
        <v>61.9</v>
      </c>
      <c r="C126711" s="1">
        <v>0</v>
      </c>
    </row>
    <row r="126712" spans="1:3" x14ac:dyDescent="0.25">
      <c r="A126712" s="1" t="s">
        <v>126715</v>
      </c>
      <c r="B126712" s="1">
        <v>54.4</v>
      </c>
      <c r="C126712" s="1">
        <v>0</v>
      </c>
    </row>
    <row r="126713" spans="1:3" x14ac:dyDescent="0.25">
      <c r="A126713" s="1" t="s">
        <v>126716</v>
      </c>
      <c r="B126713" s="1">
        <v>34.200000000000003</v>
      </c>
      <c r="C126713" s="1">
        <v>0</v>
      </c>
    </row>
    <row r="126714" spans="1:3" x14ac:dyDescent="0.25">
      <c r="A126714" s="1" t="s">
        <v>126717</v>
      </c>
      <c r="B126714" s="1">
        <v>31.5</v>
      </c>
      <c r="C126714" s="1">
        <v>0</v>
      </c>
    </row>
    <row r="126715" spans="1:3" x14ac:dyDescent="0.25">
      <c r="A126715" s="1" t="s">
        <v>126718</v>
      </c>
      <c r="B126715" s="1">
        <v>26.4</v>
      </c>
      <c r="C126715" s="1">
        <v>0</v>
      </c>
    </row>
    <row r="126716" spans="1:3" x14ac:dyDescent="0.25">
      <c r="A126716" s="1" t="s">
        <v>126719</v>
      </c>
      <c r="B126716" s="1">
        <v>21</v>
      </c>
      <c r="C126716" s="1">
        <v>0</v>
      </c>
    </row>
    <row r="126717" spans="1:3" x14ac:dyDescent="0.25">
      <c r="A126717" s="1" t="s">
        <v>126720</v>
      </c>
      <c r="B126717" s="1">
        <v>0</v>
      </c>
      <c r="C126717" s="1">
        <v>0</v>
      </c>
    </row>
    <row r="126718" spans="1:3" x14ac:dyDescent="0.25">
      <c r="A126718" s="1" t="s">
        <v>126721</v>
      </c>
      <c r="B126718" s="1">
        <v>0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0</v>
      </c>
      <c r="C126720" s="1">
        <v>0</v>
      </c>
    </row>
    <row r="126721" spans="1:3" x14ac:dyDescent="0.25">
      <c r="A126721" s="1" t="s">
        <v>126724</v>
      </c>
      <c r="B126721" s="1">
        <v>0</v>
      </c>
      <c r="C126721" s="1">
        <v>0</v>
      </c>
    </row>
    <row r="126722" spans="1:3" x14ac:dyDescent="0.25">
      <c r="A126722" s="1" t="s">
        <v>126725</v>
      </c>
      <c r="B126722" s="1">
        <v>0</v>
      </c>
      <c r="C126722" s="1">
        <v>0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46.8</v>
      </c>
    </row>
    <row r="126763" spans="1:3" x14ac:dyDescent="0.25">
      <c r="A126763" s="1" t="s">
        <v>126766</v>
      </c>
      <c r="B126763" s="1">
        <v>0</v>
      </c>
      <c r="C126763" s="1">
        <v>44</v>
      </c>
    </row>
    <row r="126764" spans="1:3" x14ac:dyDescent="0.25">
      <c r="A126764" s="1" t="s">
        <v>126767</v>
      </c>
      <c r="B126764" s="1">
        <v>0</v>
      </c>
      <c r="C126764" s="1">
        <v>44.4</v>
      </c>
    </row>
    <row r="126765" spans="1:3" x14ac:dyDescent="0.25">
      <c r="A126765" s="1" t="s">
        <v>126768</v>
      </c>
      <c r="B126765" s="1">
        <v>0</v>
      </c>
      <c r="C126765" s="1">
        <v>52.6</v>
      </c>
    </row>
    <row r="126766" spans="1:3" x14ac:dyDescent="0.25">
      <c r="A126766" s="1" t="s">
        <v>126769</v>
      </c>
      <c r="B126766" s="1">
        <v>0</v>
      </c>
      <c r="C126766" s="1">
        <v>56.3</v>
      </c>
    </row>
    <row r="126767" spans="1:3" x14ac:dyDescent="0.25">
      <c r="A126767" s="1" t="s">
        <v>126770</v>
      </c>
      <c r="B126767" s="1">
        <v>0</v>
      </c>
      <c r="C126767" s="1">
        <v>70.400000000000006</v>
      </c>
    </row>
    <row r="126768" spans="1:3" x14ac:dyDescent="0.25">
      <c r="A126768" s="1" t="s">
        <v>126771</v>
      </c>
      <c r="B126768" s="1">
        <v>0</v>
      </c>
      <c r="C126768" s="1">
        <v>67.8</v>
      </c>
    </row>
    <row r="126769" spans="1:3" x14ac:dyDescent="0.25">
      <c r="A126769" s="1" t="s">
        <v>126772</v>
      </c>
      <c r="B126769" s="1">
        <v>0</v>
      </c>
      <c r="C126769" s="1">
        <v>76.900000000000006</v>
      </c>
    </row>
    <row r="126770" spans="1:3" x14ac:dyDescent="0.25">
      <c r="A126770" s="1" t="s">
        <v>126773</v>
      </c>
      <c r="B126770" s="1">
        <v>0</v>
      </c>
      <c r="C126770" s="1">
        <v>82</v>
      </c>
    </row>
    <row r="126771" spans="1:3" x14ac:dyDescent="0.25">
      <c r="A126771" s="1" t="s">
        <v>126774</v>
      </c>
      <c r="B126771" s="1">
        <v>0</v>
      </c>
      <c r="C126771" s="1">
        <v>75.5</v>
      </c>
    </row>
    <row r="126772" spans="1:3" x14ac:dyDescent="0.25">
      <c r="A126772" s="1" t="s">
        <v>126775</v>
      </c>
      <c r="B126772" s="1">
        <v>0</v>
      </c>
      <c r="C126772" s="1">
        <v>70.599999999999994</v>
      </c>
    </row>
    <row r="126773" spans="1:3" x14ac:dyDescent="0.25">
      <c r="A126773" s="1" t="s">
        <v>126776</v>
      </c>
      <c r="B126773" s="1">
        <v>0</v>
      </c>
      <c r="C126773" s="1">
        <v>56</v>
      </c>
    </row>
    <row r="126774" spans="1:3" x14ac:dyDescent="0.25">
      <c r="A126774" s="1" t="s">
        <v>126777</v>
      </c>
      <c r="B126774" s="1">
        <v>0</v>
      </c>
      <c r="C126774" s="1">
        <v>53.9</v>
      </c>
    </row>
    <row r="126775" spans="1:3" x14ac:dyDescent="0.25">
      <c r="A126775" s="1" t="s">
        <v>126778</v>
      </c>
      <c r="B126775" s="1">
        <v>0</v>
      </c>
      <c r="C126775" s="1">
        <v>46.9</v>
      </c>
    </row>
    <row r="126776" spans="1:3" x14ac:dyDescent="0.25">
      <c r="A126776" s="1" t="s">
        <v>126779</v>
      </c>
      <c r="B126776" s="1">
        <v>0</v>
      </c>
      <c r="C126776" s="1">
        <v>37.4</v>
      </c>
    </row>
    <row r="126777" spans="1:3" x14ac:dyDescent="0.25">
      <c r="A126777" s="1" t="s">
        <v>126780</v>
      </c>
      <c r="B126777" s="1">
        <v>0</v>
      </c>
      <c r="C126777" s="1">
        <v>35.6</v>
      </c>
    </row>
    <row r="126778" spans="1:3" x14ac:dyDescent="0.25">
      <c r="A126778" s="1" t="s">
        <v>126781</v>
      </c>
      <c r="B126778" s="1">
        <v>0</v>
      </c>
      <c r="C126778" s="1">
        <v>32.799999999999997</v>
      </c>
    </row>
    <row r="126779" spans="1:3" x14ac:dyDescent="0.25">
      <c r="A126779" s="1" t="s">
        <v>126782</v>
      </c>
      <c r="B126779" s="1">
        <v>0</v>
      </c>
      <c r="C126779" s="1">
        <v>31.5</v>
      </c>
    </row>
    <row r="126780" spans="1:3" x14ac:dyDescent="0.25">
      <c r="A126780" s="1" t="s">
        <v>126783</v>
      </c>
      <c r="B126780" s="1">
        <v>0</v>
      </c>
      <c r="C126780" s="1">
        <v>30.9</v>
      </c>
    </row>
    <row r="126781" spans="1:3" x14ac:dyDescent="0.25">
      <c r="A126781" s="1" t="s">
        <v>126784</v>
      </c>
      <c r="B126781" s="1">
        <v>0</v>
      </c>
      <c r="C126781" s="1">
        <v>26</v>
      </c>
    </row>
    <row r="126782" spans="1:3" x14ac:dyDescent="0.25">
      <c r="A126782" s="1" t="s">
        <v>126785</v>
      </c>
      <c r="B126782" s="1">
        <v>0</v>
      </c>
      <c r="C126782" s="1">
        <v>23.3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29.8</v>
      </c>
      <c r="C126794" s="1">
        <v>0</v>
      </c>
    </row>
    <row r="126795" spans="1:3" x14ac:dyDescent="0.25">
      <c r="A126795" s="1" t="s">
        <v>126798</v>
      </c>
      <c r="B126795" s="1">
        <v>58.3</v>
      </c>
      <c r="C126795" s="1">
        <v>0</v>
      </c>
    </row>
    <row r="126796" spans="1:3" x14ac:dyDescent="0.25">
      <c r="A126796" s="1" t="s">
        <v>126799</v>
      </c>
      <c r="B126796" s="1">
        <v>47.5</v>
      </c>
      <c r="C126796" s="1">
        <v>0</v>
      </c>
    </row>
    <row r="126797" spans="1:3" x14ac:dyDescent="0.25">
      <c r="A126797" s="1" t="s">
        <v>126800</v>
      </c>
      <c r="B126797" s="1">
        <v>44.6</v>
      </c>
      <c r="C126797" s="1">
        <v>0</v>
      </c>
    </row>
    <row r="126798" spans="1:3" x14ac:dyDescent="0.25">
      <c r="A126798" s="1" t="s">
        <v>126801</v>
      </c>
      <c r="B126798" s="1">
        <v>51.8</v>
      </c>
      <c r="C126798" s="1">
        <v>0</v>
      </c>
    </row>
    <row r="126799" spans="1:3" x14ac:dyDescent="0.25">
      <c r="A126799" s="1" t="s">
        <v>126802</v>
      </c>
      <c r="B126799" s="1">
        <v>57</v>
      </c>
      <c r="C126799" s="1">
        <v>0</v>
      </c>
    </row>
    <row r="126800" spans="1:3" x14ac:dyDescent="0.25">
      <c r="A126800" s="1" t="s">
        <v>126803</v>
      </c>
      <c r="B126800" s="1">
        <v>69.8</v>
      </c>
      <c r="C126800" s="1">
        <v>0</v>
      </c>
    </row>
    <row r="126801" spans="1:3" x14ac:dyDescent="0.25">
      <c r="A126801" s="1" t="s">
        <v>126804</v>
      </c>
      <c r="B126801" s="1">
        <v>72.2</v>
      </c>
      <c r="C126801" s="1">
        <v>0</v>
      </c>
    </row>
    <row r="126802" spans="1:3" x14ac:dyDescent="0.25">
      <c r="A126802" s="1" t="s">
        <v>126805</v>
      </c>
      <c r="B126802" s="1">
        <v>79.900000000000006</v>
      </c>
      <c r="C126802" s="1">
        <v>0</v>
      </c>
    </row>
    <row r="126803" spans="1:3" x14ac:dyDescent="0.25">
      <c r="A126803" s="1" t="s">
        <v>126806</v>
      </c>
      <c r="B126803" s="1">
        <v>75</v>
      </c>
      <c r="C126803" s="1">
        <v>0</v>
      </c>
    </row>
    <row r="126804" spans="1:3" x14ac:dyDescent="0.25">
      <c r="A126804" s="1" t="s">
        <v>126807</v>
      </c>
      <c r="B126804" s="1">
        <v>71.599999999999994</v>
      </c>
      <c r="C126804" s="1">
        <v>0</v>
      </c>
    </row>
    <row r="126805" spans="1:3" x14ac:dyDescent="0.25">
      <c r="A126805" s="1" t="s">
        <v>126808</v>
      </c>
      <c r="B126805" s="1">
        <v>78.900000000000006</v>
      </c>
      <c r="C126805" s="1">
        <v>0</v>
      </c>
    </row>
    <row r="126806" spans="1:3" x14ac:dyDescent="0.25">
      <c r="A126806" s="1" t="s">
        <v>126809</v>
      </c>
      <c r="B126806" s="1">
        <v>70.900000000000006</v>
      </c>
      <c r="C126806" s="1">
        <v>0</v>
      </c>
    </row>
    <row r="126807" spans="1:3" x14ac:dyDescent="0.25">
      <c r="A126807" s="1" t="s">
        <v>126810</v>
      </c>
      <c r="B126807" s="1">
        <v>63.3</v>
      </c>
      <c r="C126807" s="1">
        <v>0</v>
      </c>
    </row>
    <row r="126808" spans="1:3" x14ac:dyDescent="0.25">
      <c r="A126808" s="1" t="s">
        <v>126811</v>
      </c>
      <c r="B126808" s="1">
        <v>50.3</v>
      </c>
      <c r="C126808" s="1">
        <v>0</v>
      </c>
    </row>
    <row r="126809" spans="1:3" x14ac:dyDescent="0.25">
      <c r="A126809" s="1" t="s">
        <v>126812</v>
      </c>
      <c r="B126809" s="1">
        <v>38.5</v>
      </c>
      <c r="C126809" s="1">
        <v>0</v>
      </c>
    </row>
    <row r="126810" spans="1:3" x14ac:dyDescent="0.25">
      <c r="A126810" s="1" t="s">
        <v>126813</v>
      </c>
      <c r="B126810" s="1">
        <v>33.700000000000003</v>
      </c>
      <c r="C126810" s="1">
        <v>0</v>
      </c>
    </row>
    <row r="126811" spans="1:3" x14ac:dyDescent="0.25">
      <c r="A126811" s="1" t="s">
        <v>126814</v>
      </c>
      <c r="B126811" s="1">
        <v>28.2</v>
      </c>
      <c r="C126811" s="1">
        <v>0</v>
      </c>
    </row>
    <row r="126812" spans="1:3" x14ac:dyDescent="0.25">
      <c r="A126812" s="1" t="s">
        <v>126815</v>
      </c>
      <c r="B126812" s="1">
        <v>23.1</v>
      </c>
      <c r="C126812" s="1">
        <v>0</v>
      </c>
    </row>
    <row r="126813" spans="1:3" x14ac:dyDescent="0.25">
      <c r="A126813" s="1" t="s">
        <v>126816</v>
      </c>
      <c r="B126813" s="1">
        <v>0</v>
      </c>
      <c r="C126813" s="1">
        <v>0</v>
      </c>
    </row>
    <row r="126814" spans="1:3" x14ac:dyDescent="0.25">
      <c r="A126814" s="1" t="s">
        <v>126817</v>
      </c>
      <c r="B126814" s="1">
        <v>0</v>
      </c>
      <c r="C126814" s="1">
        <v>0</v>
      </c>
    </row>
    <row r="126815" spans="1:3" x14ac:dyDescent="0.25">
      <c r="A126815" s="1" t="s">
        <v>126818</v>
      </c>
      <c r="B126815" s="1">
        <v>0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20.100000000000001</v>
      </c>
    </row>
    <row r="126858" spans="1:3" x14ac:dyDescent="0.25">
      <c r="A126858" s="1" t="s">
        <v>126861</v>
      </c>
      <c r="B126858" s="1">
        <v>0</v>
      </c>
      <c r="C126858" s="1">
        <v>40.799999999999997</v>
      </c>
    </row>
    <row r="126859" spans="1:3" x14ac:dyDescent="0.25">
      <c r="A126859" s="1" t="s">
        <v>126862</v>
      </c>
      <c r="B126859" s="1">
        <v>0</v>
      </c>
      <c r="C126859" s="1">
        <v>66.8</v>
      </c>
    </row>
    <row r="126860" spans="1:3" x14ac:dyDescent="0.25">
      <c r="A126860" s="1" t="s">
        <v>126863</v>
      </c>
      <c r="B126860" s="1">
        <v>0</v>
      </c>
      <c r="C126860" s="1">
        <v>37.1</v>
      </c>
    </row>
    <row r="126861" spans="1:3" x14ac:dyDescent="0.25">
      <c r="A126861" s="1" t="s">
        <v>126864</v>
      </c>
      <c r="B126861" s="1">
        <v>0</v>
      </c>
      <c r="C126861" s="1">
        <v>46.7</v>
      </c>
    </row>
    <row r="126862" spans="1:3" x14ac:dyDescent="0.25">
      <c r="A126862" s="1" t="s">
        <v>126865</v>
      </c>
      <c r="B126862" s="1">
        <v>0</v>
      </c>
      <c r="C126862" s="1">
        <v>36.200000000000003</v>
      </c>
    </row>
    <row r="126863" spans="1:3" x14ac:dyDescent="0.25">
      <c r="A126863" s="1" t="s">
        <v>126866</v>
      </c>
      <c r="B126863" s="1">
        <v>0</v>
      </c>
      <c r="C126863" s="1">
        <v>60.4</v>
      </c>
    </row>
    <row r="126864" spans="1:3" x14ac:dyDescent="0.25">
      <c r="A126864" s="1" t="s">
        <v>126867</v>
      </c>
      <c r="B126864" s="1">
        <v>0</v>
      </c>
      <c r="C126864" s="1">
        <v>61.4</v>
      </c>
    </row>
    <row r="126865" spans="1:3" x14ac:dyDescent="0.25">
      <c r="A126865" s="1" t="s">
        <v>126868</v>
      </c>
      <c r="B126865" s="1">
        <v>0</v>
      </c>
      <c r="C126865" s="1">
        <v>50.4</v>
      </c>
    </row>
    <row r="126866" spans="1:3" x14ac:dyDescent="0.25">
      <c r="A126866" s="1" t="s">
        <v>126869</v>
      </c>
      <c r="B126866" s="1">
        <v>0</v>
      </c>
      <c r="C126866" s="1">
        <v>87.4</v>
      </c>
    </row>
    <row r="126867" spans="1:3" x14ac:dyDescent="0.25">
      <c r="A126867" s="1" t="s">
        <v>126870</v>
      </c>
      <c r="B126867" s="1">
        <v>0</v>
      </c>
      <c r="C126867" s="1">
        <v>56.4</v>
      </c>
    </row>
    <row r="126868" spans="1:3" x14ac:dyDescent="0.25">
      <c r="A126868" s="1" t="s">
        <v>126871</v>
      </c>
      <c r="B126868" s="1">
        <v>0</v>
      </c>
      <c r="C126868" s="1">
        <v>78.8</v>
      </c>
    </row>
    <row r="126869" spans="1:3" x14ac:dyDescent="0.25">
      <c r="A126869" s="1" t="s">
        <v>126872</v>
      </c>
      <c r="B126869" s="1">
        <v>0</v>
      </c>
      <c r="C126869" s="1">
        <v>68.8</v>
      </c>
    </row>
    <row r="126870" spans="1:3" x14ac:dyDescent="0.25">
      <c r="A126870" s="1" t="s">
        <v>126873</v>
      </c>
      <c r="B126870" s="1">
        <v>0</v>
      </c>
      <c r="C126870" s="1">
        <v>51.1</v>
      </c>
    </row>
    <row r="126871" spans="1:3" x14ac:dyDescent="0.25">
      <c r="A126871" s="1" t="s">
        <v>126874</v>
      </c>
      <c r="B126871" s="1">
        <v>0</v>
      </c>
      <c r="C126871" s="1">
        <v>52.6</v>
      </c>
    </row>
    <row r="126872" spans="1:3" x14ac:dyDescent="0.25">
      <c r="A126872" s="1" t="s">
        <v>126875</v>
      </c>
      <c r="B126872" s="1">
        <v>0</v>
      </c>
      <c r="C126872" s="1">
        <v>33.1</v>
      </c>
    </row>
    <row r="126873" spans="1:3" x14ac:dyDescent="0.25">
      <c r="A126873" s="1" t="s">
        <v>126876</v>
      </c>
      <c r="B126873" s="1">
        <v>0</v>
      </c>
      <c r="C126873" s="1">
        <v>34.4</v>
      </c>
    </row>
    <row r="126874" spans="1:3" x14ac:dyDescent="0.25">
      <c r="A126874" s="1" t="s">
        <v>126877</v>
      </c>
      <c r="B126874" s="1">
        <v>0</v>
      </c>
      <c r="C126874" s="1">
        <v>31.8</v>
      </c>
    </row>
    <row r="126875" spans="1:3" x14ac:dyDescent="0.25">
      <c r="A126875" s="1" t="s">
        <v>126878</v>
      </c>
      <c r="B126875" s="1">
        <v>0</v>
      </c>
      <c r="C126875" s="1">
        <v>26.2</v>
      </c>
    </row>
    <row r="126876" spans="1:3" x14ac:dyDescent="0.25">
      <c r="A126876" s="1" t="s">
        <v>126879</v>
      </c>
      <c r="B126876" s="1">
        <v>0</v>
      </c>
      <c r="C126876" s="1">
        <v>24.2</v>
      </c>
    </row>
    <row r="126877" spans="1:3" x14ac:dyDescent="0.25">
      <c r="A126877" s="1" t="s">
        <v>126880</v>
      </c>
      <c r="B126877" s="1">
        <v>0</v>
      </c>
      <c r="C126877" s="1">
        <v>25.6</v>
      </c>
    </row>
    <row r="126878" spans="1:3" x14ac:dyDescent="0.25">
      <c r="A126878" s="1" t="s">
        <v>126881</v>
      </c>
      <c r="B126878" s="1">
        <v>0</v>
      </c>
      <c r="C126878" s="1">
        <v>21.4</v>
      </c>
    </row>
    <row r="126879" spans="1:3" x14ac:dyDescent="0.25">
      <c r="A126879" s="1" t="s">
        <v>126882</v>
      </c>
      <c r="B126879" s="1">
        <v>0</v>
      </c>
      <c r="C126879" s="1">
        <v>20.399999999999999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58.8</v>
      </c>
      <c r="C126893" s="1">
        <v>0</v>
      </c>
    </row>
    <row r="126894" spans="1:3" x14ac:dyDescent="0.25">
      <c r="A126894" s="1" t="s">
        <v>126897</v>
      </c>
      <c r="B126894" s="1">
        <v>71.3</v>
      </c>
      <c r="C126894" s="1">
        <v>0</v>
      </c>
    </row>
    <row r="126895" spans="1:3" x14ac:dyDescent="0.25">
      <c r="A126895" s="1" t="s">
        <v>126898</v>
      </c>
      <c r="B126895" s="1">
        <v>48.4</v>
      </c>
      <c r="C126895" s="1">
        <v>0</v>
      </c>
    </row>
    <row r="126896" spans="1:3" x14ac:dyDescent="0.25">
      <c r="A126896" s="1" t="s">
        <v>126899</v>
      </c>
      <c r="B126896" s="1">
        <v>46.1</v>
      </c>
      <c r="C126896" s="1">
        <v>0</v>
      </c>
    </row>
    <row r="126897" spans="1:3" x14ac:dyDescent="0.25">
      <c r="A126897" s="1" t="s">
        <v>126900</v>
      </c>
      <c r="B126897" s="1">
        <v>50.2</v>
      </c>
      <c r="C126897" s="1">
        <v>0</v>
      </c>
    </row>
    <row r="126898" spans="1:3" x14ac:dyDescent="0.25">
      <c r="A126898" s="1" t="s">
        <v>126901</v>
      </c>
      <c r="B126898" s="1">
        <v>60.2</v>
      </c>
      <c r="C126898" s="1">
        <v>0</v>
      </c>
    </row>
    <row r="126899" spans="1:3" x14ac:dyDescent="0.25">
      <c r="A126899" s="1" t="s">
        <v>126902</v>
      </c>
      <c r="B126899" s="1">
        <v>69.2</v>
      </c>
      <c r="C126899" s="1">
        <v>0</v>
      </c>
    </row>
    <row r="126900" spans="1:3" x14ac:dyDescent="0.25">
      <c r="A126900" s="1" t="s">
        <v>126903</v>
      </c>
      <c r="B126900" s="1">
        <v>74.900000000000006</v>
      </c>
      <c r="C126900" s="1">
        <v>0</v>
      </c>
    </row>
    <row r="126901" spans="1:3" x14ac:dyDescent="0.25">
      <c r="A126901" s="1" t="s">
        <v>126904</v>
      </c>
      <c r="B126901" s="1">
        <v>87.9</v>
      </c>
      <c r="C126901" s="1">
        <v>0</v>
      </c>
    </row>
    <row r="126902" spans="1:3" x14ac:dyDescent="0.25">
      <c r="A126902" s="1" t="s">
        <v>126905</v>
      </c>
      <c r="B126902" s="1">
        <v>84.9</v>
      </c>
      <c r="C126902" s="1">
        <v>0</v>
      </c>
    </row>
    <row r="126903" spans="1:3" x14ac:dyDescent="0.25">
      <c r="A126903" s="1" t="s">
        <v>126906</v>
      </c>
      <c r="B126903" s="1">
        <v>85.5</v>
      </c>
      <c r="C126903" s="1">
        <v>0</v>
      </c>
    </row>
    <row r="126904" spans="1:3" x14ac:dyDescent="0.25">
      <c r="A126904" s="1" t="s">
        <v>126907</v>
      </c>
      <c r="B126904" s="1">
        <v>90.4</v>
      </c>
      <c r="C126904" s="1">
        <v>0</v>
      </c>
    </row>
    <row r="126905" spans="1:3" x14ac:dyDescent="0.25">
      <c r="A126905" s="1" t="s">
        <v>126908</v>
      </c>
      <c r="B126905" s="1">
        <v>79.7</v>
      </c>
      <c r="C126905" s="1">
        <v>0</v>
      </c>
    </row>
    <row r="126906" spans="1:3" x14ac:dyDescent="0.25">
      <c r="A126906" s="1" t="s">
        <v>126909</v>
      </c>
      <c r="B126906" s="1">
        <v>76</v>
      </c>
      <c r="C126906" s="1">
        <v>0</v>
      </c>
    </row>
    <row r="126907" spans="1:3" x14ac:dyDescent="0.25">
      <c r="A126907" s="1" t="s">
        <v>126910</v>
      </c>
      <c r="B126907" s="1">
        <v>65.599999999999994</v>
      </c>
      <c r="C126907" s="1">
        <v>0</v>
      </c>
    </row>
    <row r="126908" spans="1:3" x14ac:dyDescent="0.25">
      <c r="A126908" s="1" t="s">
        <v>126911</v>
      </c>
      <c r="B126908" s="1">
        <v>54</v>
      </c>
      <c r="C126908" s="1">
        <v>0</v>
      </c>
    </row>
    <row r="126909" spans="1:3" x14ac:dyDescent="0.25">
      <c r="A126909" s="1" t="s">
        <v>126912</v>
      </c>
      <c r="B126909" s="1">
        <v>44.2</v>
      </c>
      <c r="C126909" s="1">
        <v>0</v>
      </c>
    </row>
    <row r="126910" spans="1:3" x14ac:dyDescent="0.25">
      <c r="A126910" s="1" t="s">
        <v>126913</v>
      </c>
      <c r="B126910" s="1">
        <v>32.6</v>
      </c>
      <c r="C126910" s="1">
        <v>0</v>
      </c>
    </row>
    <row r="126911" spans="1:3" x14ac:dyDescent="0.25">
      <c r="A126911" s="1" t="s">
        <v>126914</v>
      </c>
      <c r="B126911" s="1">
        <v>27.3</v>
      </c>
      <c r="C126911" s="1">
        <v>0</v>
      </c>
    </row>
    <row r="126912" spans="1:3" x14ac:dyDescent="0.25">
      <c r="A126912" s="1" t="s">
        <v>126915</v>
      </c>
      <c r="B126912" s="1">
        <v>24.3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0</v>
      </c>
      <c r="C126941" s="1">
        <v>0</v>
      </c>
    </row>
    <row r="126942" spans="1:3" x14ac:dyDescent="0.25">
      <c r="A126942" s="1" t="s">
        <v>126945</v>
      </c>
      <c r="B126942" s="1">
        <v>0</v>
      </c>
      <c r="C126942" s="1">
        <v>0</v>
      </c>
    </row>
    <row r="126943" spans="1:3" x14ac:dyDescent="0.25">
      <c r="A126943" s="1" t="s">
        <v>126946</v>
      </c>
      <c r="B126943" s="1">
        <v>0</v>
      </c>
      <c r="C126943" s="1">
        <v>0</v>
      </c>
    </row>
    <row r="126944" spans="1:3" x14ac:dyDescent="0.25">
      <c r="A126944" s="1" t="s">
        <v>126947</v>
      </c>
      <c r="B126944" s="1">
        <v>0</v>
      </c>
      <c r="C126944" s="1">
        <v>0</v>
      </c>
    </row>
    <row r="126945" spans="1:3" x14ac:dyDescent="0.25">
      <c r="A126945" s="1" t="s">
        <v>126948</v>
      </c>
      <c r="B126945" s="1">
        <v>0</v>
      </c>
      <c r="C126945" s="1">
        <v>0</v>
      </c>
    </row>
    <row r="126946" spans="1:3" x14ac:dyDescent="0.25">
      <c r="A126946" s="1" t="s">
        <v>126949</v>
      </c>
      <c r="B126946" s="1">
        <v>0</v>
      </c>
      <c r="C126946" s="1">
        <v>0</v>
      </c>
    </row>
    <row r="126947" spans="1:3" x14ac:dyDescent="0.25">
      <c r="A126947" s="1" t="s">
        <v>126950</v>
      </c>
      <c r="B126947" s="1">
        <v>0</v>
      </c>
      <c r="C126947" s="1">
        <v>0</v>
      </c>
    </row>
    <row r="126948" spans="1:3" x14ac:dyDescent="0.25">
      <c r="A126948" s="1" t="s">
        <v>126951</v>
      </c>
      <c r="B126948" s="1">
        <v>0</v>
      </c>
      <c r="C126948" s="1">
        <v>0</v>
      </c>
    </row>
    <row r="126949" spans="1:3" x14ac:dyDescent="0.25">
      <c r="A126949" s="1" t="s">
        <v>126952</v>
      </c>
      <c r="B126949" s="1">
        <v>0</v>
      </c>
      <c r="C126949" s="1">
        <v>0</v>
      </c>
    </row>
    <row r="126950" spans="1:3" x14ac:dyDescent="0.25">
      <c r="A126950" s="1" t="s">
        <v>126953</v>
      </c>
      <c r="B126950" s="1">
        <v>0</v>
      </c>
      <c r="C126950" s="1">
        <v>0</v>
      </c>
    </row>
    <row r="126951" spans="1:3" x14ac:dyDescent="0.25">
      <c r="A126951" s="1" t="s">
        <v>126954</v>
      </c>
      <c r="B126951" s="1">
        <v>0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54.7</v>
      </c>
    </row>
    <row r="126961" spans="1:3" x14ac:dyDescent="0.25">
      <c r="A126961" s="1" t="s">
        <v>126964</v>
      </c>
      <c r="B126961" s="1">
        <v>0</v>
      </c>
      <c r="C126961" s="1">
        <v>51.1</v>
      </c>
    </row>
    <row r="126962" spans="1:3" x14ac:dyDescent="0.25">
      <c r="A126962" s="1" t="s">
        <v>126965</v>
      </c>
      <c r="B126962" s="1">
        <v>0</v>
      </c>
      <c r="C126962" s="1">
        <v>34.799999999999997</v>
      </c>
    </row>
    <row r="126963" spans="1:3" x14ac:dyDescent="0.25">
      <c r="A126963" s="1" t="s">
        <v>126966</v>
      </c>
      <c r="B126963" s="1">
        <v>0</v>
      </c>
      <c r="C126963" s="1">
        <v>38.1</v>
      </c>
    </row>
    <row r="126964" spans="1:3" x14ac:dyDescent="0.25">
      <c r="A126964" s="1" t="s">
        <v>126967</v>
      </c>
      <c r="B126964" s="1">
        <v>0</v>
      </c>
      <c r="C126964" s="1">
        <v>38.4</v>
      </c>
    </row>
    <row r="126965" spans="1:3" x14ac:dyDescent="0.25">
      <c r="A126965" s="1" t="s">
        <v>126968</v>
      </c>
      <c r="B126965" s="1">
        <v>0</v>
      </c>
      <c r="C126965" s="1">
        <v>46.3</v>
      </c>
    </row>
    <row r="126966" spans="1:3" x14ac:dyDescent="0.25">
      <c r="A126966" s="1" t="s">
        <v>126969</v>
      </c>
      <c r="B126966" s="1">
        <v>0</v>
      </c>
      <c r="C126966" s="1">
        <v>53.6</v>
      </c>
    </row>
    <row r="126967" spans="1:3" x14ac:dyDescent="0.25">
      <c r="A126967" s="1" t="s">
        <v>126970</v>
      </c>
      <c r="B126967" s="1">
        <v>0</v>
      </c>
      <c r="C126967" s="1">
        <v>67.8</v>
      </c>
    </row>
    <row r="126968" spans="1:3" x14ac:dyDescent="0.25">
      <c r="A126968" s="1" t="s">
        <v>126971</v>
      </c>
      <c r="B126968" s="1">
        <v>0</v>
      </c>
      <c r="C126968" s="1">
        <v>101.6</v>
      </c>
    </row>
    <row r="126969" spans="1:3" x14ac:dyDescent="0.25">
      <c r="A126969" s="1" t="s">
        <v>126972</v>
      </c>
      <c r="B126969" s="1">
        <v>0</v>
      </c>
      <c r="C126969" s="1">
        <v>100</v>
      </c>
    </row>
    <row r="126970" spans="1:3" x14ac:dyDescent="0.25">
      <c r="A126970" s="1" t="s">
        <v>126973</v>
      </c>
      <c r="B126970" s="1">
        <v>0</v>
      </c>
      <c r="C126970" s="1">
        <v>111.2</v>
      </c>
    </row>
    <row r="126971" spans="1:3" x14ac:dyDescent="0.25">
      <c r="A126971" s="1" t="s">
        <v>126974</v>
      </c>
      <c r="B126971" s="1">
        <v>0</v>
      </c>
      <c r="C126971" s="1">
        <v>103.7</v>
      </c>
    </row>
    <row r="126972" spans="1:3" x14ac:dyDescent="0.25">
      <c r="A126972" s="1" t="s">
        <v>126975</v>
      </c>
      <c r="B126972" s="1">
        <v>0</v>
      </c>
      <c r="C126972" s="1">
        <v>74.2</v>
      </c>
    </row>
    <row r="126973" spans="1:3" x14ac:dyDescent="0.25">
      <c r="A126973" s="1" t="s">
        <v>126976</v>
      </c>
      <c r="B126973" s="1">
        <v>0</v>
      </c>
      <c r="C126973" s="1">
        <v>84.5</v>
      </c>
    </row>
    <row r="126974" spans="1:3" x14ac:dyDescent="0.25">
      <c r="A126974" s="1" t="s">
        <v>126977</v>
      </c>
      <c r="B126974" s="1">
        <v>0</v>
      </c>
      <c r="C126974" s="1">
        <v>54.3</v>
      </c>
    </row>
    <row r="126975" spans="1:3" x14ac:dyDescent="0.25">
      <c r="A126975" s="1" t="s">
        <v>126978</v>
      </c>
      <c r="B126975" s="1">
        <v>0</v>
      </c>
      <c r="C126975" s="1">
        <v>51.4</v>
      </c>
    </row>
    <row r="126976" spans="1:3" x14ac:dyDescent="0.25">
      <c r="A126976" s="1" t="s">
        <v>126979</v>
      </c>
      <c r="B126976" s="1">
        <v>0</v>
      </c>
      <c r="C126976" s="1">
        <v>44</v>
      </c>
    </row>
    <row r="126977" spans="1:3" x14ac:dyDescent="0.25">
      <c r="A126977" s="1" t="s">
        <v>126980</v>
      </c>
      <c r="B126977" s="1">
        <v>0</v>
      </c>
      <c r="C126977" s="1">
        <v>36</v>
      </c>
    </row>
    <row r="126978" spans="1:3" x14ac:dyDescent="0.25">
      <c r="A126978" s="1" t="s">
        <v>126981</v>
      </c>
      <c r="B126978" s="1">
        <v>0</v>
      </c>
      <c r="C126978" s="1">
        <v>36.1</v>
      </c>
    </row>
    <row r="126979" spans="1:3" x14ac:dyDescent="0.25">
      <c r="A126979" s="1" t="s">
        <v>126982</v>
      </c>
      <c r="B126979" s="1">
        <v>0</v>
      </c>
      <c r="C126979" s="1">
        <v>34.9</v>
      </c>
    </row>
    <row r="126980" spans="1:3" x14ac:dyDescent="0.25">
      <c r="A126980" s="1" t="s">
        <v>126983</v>
      </c>
      <c r="B126980" s="1">
        <v>0</v>
      </c>
      <c r="C126980" s="1">
        <v>32.6</v>
      </c>
    </row>
    <row r="126981" spans="1:3" x14ac:dyDescent="0.25">
      <c r="A126981" s="1" t="s">
        <v>126984</v>
      </c>
      <c r="B126981" s="1">
        <v>0</v>
      </c>
      <c r="C126981" s="1">
        <v>25.2</v>
      </c>
    </row>
    <row r="126982" spans="1:3" x14ac:dyDescent="0.25">
      <c r="A126982" s="1" t="s">
        <v>126985</v>
      </c>
      <c r="B126982" s="1">
        <v>0</v>
      </c>
      <c r="C126982" s="1">
        <v>20.3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39.5</v>
      </c>
      <c r="C126993" s="1">
        <v>0</v>
      </c>
    </row>
    <row r="126994" spans="1:3" x14ac:dyDescent="0.25">
      <c r="A126994" s="1" t="s">
        <v>126997</v>
      </c>
      <c r="B126994" s="1">
        <v>52.6</v>
      </c>
      <c r="C126994" s="1">
        <v>0</v>
      </c>
    </row>
    <row r="126995" spans="1:3" x14ac:dyDescent="0.25">
      <c r="A126995" s="1" t="s">
        <v>126998</v>
      </c>
      <c r="B126995" s="1">
        <v>35.799999999999997</v>
      </c>
      <c r="C126995" s="1">
        <v>0</v>
      </c>
    </row>
    <row r="126996" spans="1:3" x14ac:dyDescent="0.25">
      <c r="A126996" s="1" t="s">
        <v>126999</v>
      </c>
      <c r="B126996" s="1">
        <v>36.799999999999997</v>
      </c>
      <c r="C126996" s="1">
        <v>0</v>
      </c>
    </row>
    <row r="126997" spans="1:3" x14ac:dyDescent="0.25">
      <c r="A126997" s="1" t="s">
        <v>127000</v>
      </c>
      <c r="B126997" s="1">
        <v>37.6</v>
      </c>
      <c r="C126997" s="1">
        <v>0</v>
      </c>
    </row>
    <row r="126998" spans="1:3" x14ac:dyDescent="0.25">
      <c r="A126998" s="1" t="s">
        <v>127001</v>
      </c>
      <c r="B126998" s="1">
        <v>51.3</v>
      </c>
      <c r="C126998" s="1">
        <v>0</v>
      </c>
    </row>
    <row r="126999" spans="1:3" x14ac:dyDescent="0.25">
      <c r="A126999" s="1" t="s">
        <v>127002</v>
      </c>
      <c r="B126999" s="1">
        <v>57.9</v>
      </c>
      <c r="C126999" s="1">
        <v>0</v>
      </c>
    </row>
    <row r="127000" spans="1:3" x14ac:dyDescent="0.25">
      <c r="A127000" s="1" t="s">
        <v>127003</v>
      </c>
      <c r="B127000" s="1">
        <v>65</v>
      </c>
      <c r="C127000" s="1">
        <v>0</v>
      </c>
    </row>
    <row r="127001" spans="1:3" x14ac:dyDescent="0.25">
      <c r="A127001" s="1" t="s">
        <v>127004</v>
      </c>
      <c r="B127001" s="1">
        <v>81.400000000000006</v>
      </c>
      <c r="C127001" s="1">
        <v>0</v>
      </c>
    </row>
    <row r="127002" spans="1:3" x14ac:dyDescent="0.25">
      <c r="A127002" s="1" t="s">
        <v>127005</v>
      </c>
      <c r="B127002" s="1">
        <v>80.7</v>
      </c>
      <c r="C127002" s="1">
        <v>0</v>
      </c>
    </row>
    <row r="127003" spans="1:3" x14ac:dyDescent="0.25">
      <c r="A127003" s="1" t="s">
        <v>127006</v>
      </c>
      <c r="B127003" s="1">
        <v>92.1</v>
      </c>
      <c r="C127003" s="1">
        <v>0</v>
      </c>
    </row>
    <row r="127004" spans="1:3" x14ac:dyDescent="0.25">
      <c r="A127004" s="1" t="s">
        <v>127007</v>
      </c>
      <c r="B127004" s="1">
        <v>91.5</v>
      </c>
      <c r="C127004" s="1">
        <v>0</v>
      </c>
    </row>
    <row r="127005" spans="1:3" x14ac:dyDescent="0.25">
      <c r="A127005" s="1" t="s">
        <v>127008</v>
      </c>
      <c r="B127005" s="1">
        <v>78.2</v>
      </c>
      <c r="C127005" s="1">
        <v>0</v>
      </c>
    </row>
    <row r="127006" spans="1:3" x14ac:dyDescent="0.25">
      <c r="A127006" s="1" t="s">
        <v>127009</v>
      </c>
      <c r="B127006" s="1">
        <v>82.8</v>
      </c>
      <c r="C127006" s="1">
        <v>0</v>
      </c>
    </row>
    <row r="127007" spans="1:3" x14ac:dyDescent="0.25">
      <c r="A127007" s="1" t="s">
        <v>127010</v>
      </c>
      <c r="B127007" s="1">
        <v>64.3</v>
      </c>
      <c r="C127007" s="1">
        <v>0</v>
      </c>
    </row>
    <row r="127008" spans="1:3" x14ac:dyDescent="0.25">
      <c r="A127008" s="1" t="s">
        <v>127011</v>
      </c>
      <c r="B127008" s="1">
        <v>48.3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50.2</v>
      </c>
    </row>
    <row r="127057" spans="1:3" x14ac:dyDescent="0.25">
      <c r="A127057" s="1" t="s">
        <v>127060</v>
      </c>
      <c r="B127057" s="1">
        <v>0</v>
      </c>
      <c r="C127057" s="1">
        <v>94.1</v>
      </c>
    </row>
    <row r="127058" spans="1:3" x14ac:dyDescent="0.25">
      <c r="A127058" s="1" t="s">
        <v>127061</v>
      </c>
      <c r="B127058" s="1">
        <v>0</v>
      </c>
      <c r="C127058" s="1">
        <v>64.7</v>
      </c>
    </row>
    <row r="127059" spans="1:3" x14ac:dyDescent="0.25">
      <c r="A127059" s="1" t="s">
        <v>127062</v>
      </c>
      <c r="B127059" s="1">
        <v>0</v>
      </c>
      <c r="C127059" s="1">
        <v>76.2</v>
      </c>
    </row>
    <row r="127060" spans="1:3" x14ac:dyDescent="0.25">
      <c r="A127060" s="1" t="s">
        <v>127063</v>
      </c>
      <c r="B127060" s="1">
        <v>0</v>
      </c>
      <c r="C127060" s="1">
        <v>71.5</v>
      </c>
    </row>
    <row r="127061" spans="1:3" x14ac:dyDescent="0.25">
      <c r="A127061" s="1" t="s">
        <v>127064</v>
      </c>
      <c r="B127061" s="1">
        <v>0</v>
      </c>
      <c r="C127061" s="1">
        <v>79.7</v>
      </c>
    </row>
    <row r="127062" spans="1:3" x14ac:dyDescent="0.25">
      <c r="A127062" s="1" t="s">
        <v>127065</v>
      </c>
      <c r="B127062" s="1">
        <v>0</v>
      </c>
      <c r="C127062" s="1">
        <v>97.3</v>
      </c>
    </row>
    <row r="127063" spans="1:3" x14ac:dyDescent="0.25">
      <c r="A127063" s="1" t="s">
        <v>127066</v>
      </c>
      <c r="B127063" s="1">
        <v>0</v>
      </c>
      <c r="C127063" s="1">
        <v>86.1</v>
      </c>
    </row>
    <row r="127064" spans="1:3" x14ac:dyDescent="0.25">
      <c r="A127064" s="1" t="s">
        <v>127067</v>
      </c>
      <c r="B127064" s="1">
        <v>0</v>
      </c>
      <c r="C127064" s="1">
        <v>105.4</v>
      </c>
    </row>
    <row r="127065" spans="1:3" x14ac:dyDescent="0.25">
      <c r="A127065" s="1" t="s">
        <v>127068</v>
      </c>
      <c r="B127065" s="1">
        <v>0</v>
      </c>
      <c r="C127065" s="1">
        <v>107.2</v>
      </c>
    </row>
    <row r="127066" spans="1:3" x14ac:dyDescent="0.25">
      <c r="A127066" s="1" t="s">
        <v>127069</v>
      </c>
      <c r="B127066" s="1">
        <v>0</v>
      </c>
      <c r="C127066" s="1">
        <v>99</v>
      </c>
    </row>
    <row r="127067" spans="1:3" x14ac:dyDescent="0.25">
      <c r="A127067" s="1" t="s">
        <v>127070</v>
      </c>
      <c r="B127067" s="1">
        <v>0</v>
      </c>
      <c r="C127067" s="1">
        <v>90.5</v>
      </c>
    </row>
    <row r="127068" spans="1:3" x14ac:dyDescent="0.25">
      <c r="A127068" s="1" t="s">
        <v>127071</v>
      </c>
      <c r="B127068" s="1">
        <v>0</v>
      </c>
      <c r="C127068" s="1">
        <v>74.900000000000006</v>
      </c>
    </row>
    <row r="127069" spans="1:3" x14ac:dyDescent="0.25">
      <c r="A127069" s="1" t="s">
        <v>127072</v>
      </c>
      <c r="B127069" s="1">
        <v>0</v>
      </c>
      <c r="C127069" s="1">
        <v>67.099999999999994</v>
      </c>
    </row>
    <row r="127070" spans="1:3" x14ac:dyDescent="0.25">
      <c r="A127070" s="1" t="s">
        <v>127073</v>
      </c>
      <c r="B127070" s="1">
        <v>0</v>
      </c>
      <c r="C127070" s="1">
        <v>57</v>
      </c>
    </row>
    <row r="127071" spans="1:3" x14ac:dyDescent="0.25">
      <c r="A127071" s="1" t="s">
        <v>127074</v>
      </c>
      <c r="B127071" s="1">
        <v>0</v>
      </c>
      <c r="C127071" s="1">
        <v>47.9</v>
      </c>
    </row>
    <row r="127072" spans="1:3" x14ac:dyDescent="0.25">
      <c r="A127072" s="1" t="s">
        <v>127075</v>
      </c>
      <c r="B127072" s="1">
        <v>0</v>
      </c>
      <c r="C127072" s="1">
        <v>40.799999999999997</v>
      </c>
    </row>
    <row r="127073" spans="1:3" x14ac:dyDescent="0.25">
      <c r="A127073" s="1" t="s">
        <v>127076</v>
      </c>
      <c r="B127073" s="1">
        <v>0</v>
      </c>
      <c r="C127073" s="1">
        <v>33.4</v>
      </c>
    </row>
    <row r="127074" spans="1:3" x14ac:dyDescent="0.25">
      <c r="A127074" s="1" t="s">
        <v>127077</v>
      </c>
      <c r="B127074" s="1">
        <v>0</v>
      </c>
      <c r="C127074" s="1">
        <v>31.6</v>
      </c>
    </row>
    <row r="127075" spans="1:3" x14ac:dyDescent="0.25">
      <c r="A127075" s="1" t="s">
        <v>127078</v>
      </c>
      <c r="B127075" s="1">
        <v>0</v>
      </c>
      <c r="C127075" s="1">
        <v>31</v>
      </c>
    </row>
    <row r="127076" spans="1:3" x14ac:dyDescent="0.25">
      <c r="A127076" s="1" t="s">
        <v>127079</v>
      </c>
      <c r="B127076" s="1">
        <v>0</v>
      </c>
      <c r="C127076" s="1">
        <v>29.2</v>
      </c>
    </row>
    <row r="127077" spans="1:3" x14ac:dyDescent="0.25">
      <c r="A127077" s="1" t="s">
        <v>127080</v>
      </c>
      <c r="B127077" s="1">
        <v>0</v>
      </c>
      <c r="C127077" s="1">
        <v>25.4</v>
      </c>
    </row>
    <row r="127078" spans="1:3" x14ac:dyDescent="0.25">
      <c r="A127078" s="1" t="s">
        <v>127081</v>
      </c>
      <c r="B127078" s="1">
        <v>0</v>
      </c>
      <c r="C127078" s="1">
        <v>20.100000000000001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43.9</v>
      </c>
      <c r="C127092" s="1">
        <v>0</v>
      </c>
    </row>
    <row r="127093" spans="1:3" x14ac:dyDescent="0.25">
      <c r="A127093" s="1" t="s">
        <v>127096</v>
      </c>
      <c r="B127093" s="1">
        <v>102.3</v>
      </c>
      <c r="C127093" s="1">
        <v>0</v>
      </c>
    </row>
    <row r="127094" spans="1:3" x14ac:dyDescent="0.25">
      <c r="A127094" s="1" t="s">
        <v>127097</v>
      </c>
      <c r="B127094" s="1">
        <v>67.5</v>
      </c>
      <c r="C127094" s="1">
        <v>0</v>
      </c>
    </row>
    <row r="127095" spans="1:3" x14ac:dyDescent="0.25">
      <c r="A127095" s="1" t="s">
        <v>127098</v>
      </c>
      <c r="B127095" s="1">
        <v>66.8</v>
      </c>
      <c r="C127095" s="1">
        <v>0</v>
      </c>
    </row>
    <row r="127096" spans="1:3" x14ac:dyDescent="0.25">
      <c r="A127096" s="1" t="s">
        <v>127099</v>
      </c>
      <c r="B127096" s="1">
        <v>60.9</v>
      </c>
      <c r="C127096" s="1">
        <v>0</v>
      </c>
    </row>
    <row r="127097" spans="1:3" x14ac:dyDescent="0.25">
      <c r="A127097" s="1" t="s">
        <v>127100</v>
      </c>
      <c r="B127097" s="1">
        <v>57.4</v>
      </c>
      <c r="C127097" s="1">
        <v>0</v>
      </c>
    </row>
    <row r="127098" spans="1:3" x14ac:dyDescent="0.25">
      <c r="A127098" s="1" t="s">
        <v>127101</v>
      </c>
      <c r="B127098" s="1">
        <v>81.400000000000006</v>
      </c>
      <c r="C127098" s="1">
        <v>0</v>
      </c>
    </row>
    <row r="127099" spans="1:3" x14ac:dyDescent="0.25">
      <c r="A127099" s="1" t="s">
        <v>127102</v>
      </c>
      <c r="B127099" s="1">
        <v>68.900000000000006</v>
      </c>
      <c r="C127099" s="1">
        <v>0</v>
      </c>
    </row>
    <row r="127100" spans="1:3" x14ac:dyDescent="0.25">
      <c r="A127100" s="1" t="s">
        <v>127103</v>
      </c>
      <c r="B127100" s="1">
        <v>90.5</v>
      </c>
      <c r="C127100" s="1">
        <v>0</v>
      </c>
    </row>
    <row r="127101" spans="1:3" x14ac:dyDescent="0.25">
      <c r="A127101" s="1" t="s">
        <v>127104</v>
      </c>
      <c r="B127101" s="1">
        <v>85.6</v>
      </c>
      <c r="C127101" s="1">
        <v>0</v>
      </c>
    </row>
    <row r="127102" spans="1:3" x14ac:dyDescent="0.25">
      <c r="A127102" s="1" t="s">
        <v>127105</v>
      </c>
      <c r="B127102" s="1">
        <v>68.099999999999994</v>
      </c>
      <c r="C127102" s="1">
        <v>0</v>
      </c>
    </row>
    <row r="127103" spans="1:3" x14ac:dyDescent="0.25">
      <c r="A127103" s="1" t="s">
        <v>127106</v>
      </c>
      <c r="B127103" s="1">
        <v>87</v>
      </c>
      <c r="C127103" s="1">
        <v>0</v>
      </c>
    </row>
    <row r="127104" spans="1:3" x14ac:dyDescent="0.25">
      <c r="A127104" s="1" t="s">
        <v>127107</v>
      </c>
      <c r="B127104" s="1">
        <v>65</v>
      </c>
      <c r="C127104" s="1">
        <v>0</v>
      </c>
    </row>
    <row r="127105" spans="1:3" x14ac:dyDescent="0.25">
      <c r="A127105" s="1" t="s">
        <v>127108</v>
      </c>
      <c r="B127105" s="1">
        <v>59.1</v>
      </c>
      <c r="C127105" s="1">
        <v>0</v>
      </c>
    </row>
    <row r="127106" spans="1:3" x14ac:dyDescent="0.25">
      <c r="A127106" s="1" t="s">
        <v>127109</v>
      </c>
      <c r="B127106" s="1">
        <v>48.1</v>
      </c>
      <c r="C127106" s="1">
        <v>0</v>
      </c>
    </row>
    <row r="127107" spans="1:3" x14ac:dyDescent="0.25">
      <c r="A127107" s="1" t="s">
        <v>127110</v>
      </c>
      <c r="B127107" s="1">
        <v>36.6</v>
      </c>
      <c r="C127107" s="1">
        <v>0</v>
      </c>
    </row>
    <row r="127108" spans="1:3" x14ac:dyDescent="0.25">
      <c r="A127108" s="1" t="s">
        <v>127111</v>
      </c>
      <c r="B127108" s="1">
        <v>37.4</v>
      </c>
      <c r="C127108" s="1">
        <v>0</v>
      </c>
    </row>
    <row r="127109" spans="1:3" x14ac:dyDescent="0.25">
      <c r="A127109" s="1" t="s">
        <v>127112</v>
      </c>
      <c r="B127109" s="1">
        <v>29.1</v>
      </c>
      <c r="C127109" s="1">
        <v>0</v>
      </c>
    </row>
    <row r="127110" spans="1:3" x14ac:dyDescent="0.25">
      <c r="A127110" s="1" t="s">
        <v>127113</v>
      </c>
      <c r="B127110" s="1">
        <v>22</v>
      </c>
      <c r="C127110" s="1">
        <v>0</v>
      </c>
    </row>
    <row r="127111" spans="1:3" x14ac:dyDescent="0.25">
      <c r="A127111" s="1" t="s">
        <v>127114</v>
      </c>
      <c r="B127111" s="1">
        <v>0</v>
      </c>
      <c r="C127111" s="1">
        <v>0</v>
      </c>
    </row>
    <row r="127112" spans="1:3" x14ac:dyDescent="0.25">
      <c r="A127112" s="1" t="s">
        <v>127115</v>
      </c>
      <c r="B127112" s="1">
        <v>0</v>
      </c>
      <c r="C127112" s="1">
        <v>0</v>
      </c>
    </row>
    <row r="127113" spans="1:3" x14ac:dyDescent="0.25">
      <c r="A127113" s="1" t="s">
        <v>127116</v>
      </c>
      <c r="B127113" s="1">
        <v>0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63.7</v>
      </c>
    </row>
    <row r="127153" spans="1:3" x14ac:dyDescent="0.25">
      <c r="A127153" s="1" t="s">
        <v>127156</v>
      </c>
      <c r="B127153" s="1">
        <v>0</v>
      </c>
      <c r="C127153" s="1">
        <v>97.3</v>
      </c>
    </row>
    <row r="127154" spans="1:3" x14ac:dyDescent="0.25">
      <c r="A127154" s="1" t="s">
        <v>127157</v>
      </c>
      <c r="B127154" s="1">
        <v>0</v>
      </c>
      <c r="C127154" s="1">
        <v>54</v>
      </c>
    </row>
    <row r="127155" spans="1:3" x14ac:dyDescent="0.25">
      <c r="A127155" s="1" t="s">
        <v>127158</v>
      </c>
      <c r="B127155" s="1">
        <v>0</v>
      </c>
      <c r="C127155" s="1">
        <v>93.5</v>
      </c>
    </row>
    <row r="127156" spans="1:3" x14ac:dyDescent="0.25">
      <c r="A127156" s="1" t="s">
        <v>127159</v>
      </c>
      <c r="B127156" s="1">
        <v>0</v>
      </c>
      <c r="C127156" s="1">
        <v>63.7</v>
      </c>
    </row>
    <row r="127157" spans="1:3" x14ac:dyDescent="0.25">
      <c r="A127157" s="1" t="s">
        <v>127160</v>
      </c>
      <c r="B127157" s="1">
        <v>0</v>
      </c>
      <c r="C127157" s="1">
        <v>107.7</v>
      </c>
    </row>
    <row r="127158" spans="1:3" x14ac:dyDescent="0.25">
      <c r="A127158" s="1" t="s">
        <v>127161</v>
      </c>
      <c r="B127158" s="1">
        <v>0</v>
      </c>
      <c r="C127158" s="1">
        <v>97.3</v>
      </c>
    </row>
    <row r="127159" spans="1:3" x14ac:dyDescent="0.25">
      <c r="A127159" s="1" t="s">
        <v>127162</v>
      </c>
      <c r="B127159" s="1">
        <v>0</v>
      </c>
      <c r="C127159" s="1">
        <v>83.4</v>
      </c>
    </row>
    <row r="127160" spans="1:3" x14ac:dyDescent="0.25">
      <c r="A127160" s="1" t="s">
        <v>127163</v>
      </c>
      <c r="B127160" s="1">
        <v>0</v>
      </c>
      <c r="C127160" s="1">
        <v>131.19999999999999</v>
      </c>
    </row>
    <row r="127161" spans="1:3" x14ac:dyDescent="0.25">
      <c r="A127161" s="1" t="s">
        <v>127164</v>
      </c>
      <c r="B127161" s="1">
        <v>0</v>
      </c>
      <c r="C127161" s="1">
        <v>72.900000000000006</v>
      </c>
    </row>
    <row r="127162" spans="1:3" x14ac:dyDescent="0.25">
      <c r="A127162" s="1" t="s">
        <v>127165</v>
      </c>
      <c r="B127162" s="1">
        <v>0</v>
      </c>
      <c r="C127162" s="1">
        <v>93.8</v>
      </c>
    </row>
    <row r="127163" spans="1:3" x14ac:dyDescent="0.25">
      <c r="A127163" s="1" t="s">
        <v>127166</v>
      </c>
      <c r="B127163" s="1">
        <v>0</v>
      </c>
      <c r="C127163" s="1">
        <v>69.5</v>
      </c>
    </row>
    <row r="127164" spans="1:3" x14ac:dyDescent="0.25">
      <c r="A127164" s="1" t="s">
        <v>127167</v>
      </c>
      <c r="B127164" s="1">
        <v>0</v>
      </c>
      <c r="C127164" s="1">
        <v>55</v>
      </c>
    </row>
    <row r="127165" spans="1:3" x14ac:dyDescent="0.25">
      <c r="A127165" s="1" t="s">
        <v>127168</v>
      </c>
      <c r="B127165" s="1">
        <v>0</v>
      </c>
      <c r="C127165" s="1">
        <v>49.8</v>
      </c>
    </row>
    <row r="127166" spans="1:3" x14ac:dyDescent="0.25">
      <c r="A127166" s="1" t="s">
        <v>127169</v>
      </c>
      <c r="B127166" s="1">
        <v>0</v>
      </c>
      <c r="C127166" s="1">
        <v>43.5</v>
      </c>
    </row>
    <row r="127167" spans="1:3" x14ac:dyDescent="0.25">
      <c r="A127167" s="1" t="s">
        <v>127170</v>
      </c>
      <c r="B127167" s="1">
        <v>0</v>
      </c>
      <c r="C127167" s="1">
        <v>40.700000000000003</v>
      </c>
    </row>
    <row r="127168" spans="1:3" x14ac:dyDescent="0.25">
      <c r="A127168" s="1" t="s">
        <v>127171</v>
      </c>
      <c r="B127168" s="1">
        <v>0</v>
      </c>
      <c r="C127168" s="1">
        <v>40.700000000000003</v>
      </c>
    </row>
    <row r="127169" spans="1:3" x14ac:dyDescent="0.25">
      <c r="A127169" s="1" t="s">
        <v>127172</v>
      </c>
      <c r="B127169" s="1">
        <v>0</v>
      </c>
      <c r="C127169" s="1">
        <v>31.9</v>
      </c>
    </row>
    <row r="127170" spans="1:3" x14ac:dyDescent="0.25">
      <c r="A127170" s="1" t="s">
        <v>127173</v>
      </c>
      <c r="B127170" s="1">
        <v>0</v>
      </c>
      <c r="C127170" s="1">
        <v>30.3</v>
      </c>
    </row>
    <row r="127171" spans="1:3" x14ac:dyDescent="0.25">
      <c r="A127171" s="1" t="s">
        <v>127174</v>
      </c>
      <c r="B127171" s="1">
        <v>0</v>
      </c>
      <c r="C127171" s="1">
        <v>26.4</v>
      </c>
    </row>
    <row r="127172" spans="1:3" x14ac:dyDescent="0.25">
      <c r="A127172" s="1" t="s">
        <v>127175</v>
      </c>
      <c r="B127172" s="1">
        <v>0</v>
      </c>
      <c r="C127172" s="1">
        <v>24.4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23.5</v>
      </c>
      <c r="C127184" s="1">
        <v>0</v>
      </c>
    </row>
    <row r="127185" spans="1:3" x14ac:dyDescent="0.25">
      <c r="A127185" s="1" t="s">
        <v>127188</v>
      </c>
      <c r="B127185" s="1">
        <v>53.2</v>
      </c>
      <c r="C127185" s="1">
        <v>0</v>
      </c>
    </row>
    <row r="127186" spans="1:3" x14ac:dyDescent="0.25">
      <c r="A127186" s="1" t="s">
        <v>127189</v>
      </c>
      <c r="B127186" s="1">
        <v>43.2</v>
      </c>
      <c r="C127186" s="1">
        <v>0</v>
      </c>
    </row>
    <row r="127187" spans="1:3" x14ac:dyDescent="0.25">
      <c r="A127187" s="1" t="s">
        <v>127190</v>
      </c>
      <c r="B127187" s="1">
        <v>56.4</v>
      </c>
      <c r="C127187" s="1">
        <v>0</v>
      </c>
    </row>
    <row r="127188" spans="1:3" x14ac:dyDescent="0.25">
      <c r="A127188" s="1" t="s">
        <v>127191</v>
      </c>
      <c r="B127188" s="1">
        <v>40.9</v>
      </c>
      <c r="C127188" s="1">
        <v>0</v>
      </c>
    </row>
    <row r="127189" spans="1:3" x14ac:dyDescent="0.25">
      <c r="A127189" s="1" t="s">
        <v>127192</v>
      </c>
      <c r="B127189" s="1">
        <v>63</v>
      </c>
      <c r="C127189" s="1">
        <v>0</v>
      </c>
    </row>
    <row r="127190" spans="1:3" x14ac:dyDescent="0.25">
      <c r="A127190" s="1" t="s">
        <v>127193</v>
      </c>
      <c r="B127190" s="1">
        <v>81.5</v>
      </c>
      <c r="C127190" s="1">
        <v>0</v>
      </c>
    </row>
    <row r="127191" spans="1:3" x14ac:dyDescent="0.25">
      <c r="A127191" s="1" t="s">
        <v>127194</v>
      </c>
      <c r="B127191" s="1">
        <v>61.4</v>
      </c>
      <c r="C127191" s="1">
        <v>0</v>
      </c>
    </row>
    <row r="127192" spans="1:3" x14ac:dyDescent="0.25">
      <c r="A127192" s="1" t="s">
        <v>127195</v>
      </c>
      <c r="B127192" s="1">
        <v>95.6</v>
      </c>
      <c r="C127192" s="1">
        <v>0</v>
      </c>
    </row>
    <row r="127193" spans="1:3" x14ac:dyDescent="0.25">
      <c r="A127193" s="1" t="s">
        <v>127196</v>
      </c>
      <c r="B127193" s="1">
        <v>74.900000000000006</v>
      </c>
      <c r="C127193" s="1">
        <v>0</v>
      </c>
    </row>
    <row r="127194" spans="1:3" x14ac:dyDescent="0.25">
      <c r="A127194" s="1" t="s">
        <v>127197</v>
      </c>
      <c r="B127194" s="1">
        <v>68</v>
      </c>
      <c r="C127194" s="1">
        <v>0</v>
      </c>
    </row>
    <row r="127195" spans="1:3" x14ac:dyDescent="0.25">
      <c r="A127195" s="1" t="s">
        <v>127198</v>
      </c>
      <c r="B127195" s="1">
        <v>87.6</v>
      </c>
      <c r="C127195" s="1">
        <v>0</v>
      </c>
    </row>
    <row r="127196" spans="1:3" x14ac:dyDescent="0.25">
      <c r="A127196" s="1" t="s">
        <v>127199</v>
      </c>
      <c r="B127196" s="1">
        <v>54.8</v>
      </c>
      <c r="C127196" s="1">
        <v>0</v>
      </c>
    </row>
    <row r="127197" spans="1:3" x14ac:dyDescent="0.25">
      <c r="A127197" s="1" t="s">
        <v>127200</v>
      </c>
      <c r="B127197" s="1">
        <v>55.4</v>
      </c>
      <c r="C127197" s="1">
        <v>0</v>
      </c>
    </row>
    <row r="127198" spans="1:3" x14ac:dyDescent="0.25">
      <c r="A127198" s="1" t="s">
        <v>127201</v>
      </c>
      <c r="B127198" s="1">
        <v>43.5</v>
      </c>
      <c r="C127198" s="1">
        <v>0</v>
      </c>
    </row>
    <row r="127199" spans="1:3" x14ac:dyDescent="0.25">
      <c r="A127199" s="1" t="s">
        <v>127202</v>
      </c>
      <c r="B127199" s="1">
        <v>28.8</v>
      </c>
      <c r="C127199" s="1">
        <v>0</v>
      </c>
    </row>
    <row r="127200" spans="1:3" x14ac:dyDescent="0.25">
      <c r="A127200" s="1" t="s">
        <v>127203</v>
      </c>
      <c r="B127200" s="1">
        <v>30.5</v>
      </c>
      <c r="C127200" s="1">
        <v>0</v>
      </c>
    </row>
    <row r="127201" spans="1:3" x14ac:dyDescent="0.25">
      <c r="A127201" s="1" t="s">
        <v>127204</v>
      </c>
      <c r="B127201" s="1">
        <v>25.6</v>
      </c>
      <c r="C127201" s="1">
        <v>0</v>
      </c>
    </row>
    <row r="127202" spans="1:3" x14ac:dyDescent="0.25">
      <c r="A127202" s="1" t="s">
        <v>127205</v>
      </c>
      <c r="B127202" s="1">
        <v>0</v>
      </c>
      <c r="C127202" s="1">
        <v>0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0</v>
      </c>
    </row>
    <row r="127206" spans="1:3" x14ac:dyDescent="0.25">
      <c r="A127206" s="1" t="s">
        <v>127209</v>
      </c>
      <c r="B127206" s="1">
        <v>0</v>
      </c>
      <c r="C127206" s="1">
        <v>0</v>
      </c>
    </row>
    <row r="127207" spans="1:3" x14ac:dyDescent="0.25">
      <c r="A127207" s="1" t="s">
        <v>127210</v>
      </c>
      <c r="B127207" s="1">
        <v>0</v>
      </c>
      <c r="C127207" s="1">
        <v>0</v>
      </c>
    </row>
    <row r="127208" spans="1:3" x14ac:dyDescent="0.25">
      <c r="A127208" s="1" t="s">
        <v>127211</v>
      </c>
      <c r="B127208" s="1">
        <v>0</v>
      </c>
      <c r="C127208" s="1">
        <v>0</v>
      </c>
    </row>
    <row r="127209" spans="1:3" x14ac:dyDescent="0.25">
      <c r="A127209" s="1" t="s">
        <v>127212</v>
      </c>
      <c r="B127209" s="1">
        <v>0</v>
      </c>
      <c r="C127209" s="1">
        <v>0</v>
      </c>
    </row>
    <row r="127210" spans="1:3" x14ac:dyDescent="0.25">
      <c r="A127210" s="1" t="s">
        <v>127213</v>
      </c>
      <c r="B127210" s="1">
        <v>0</v>
      </c>
      <c r="C127210" s="1">
        <v>0</v>
      </c>
    </row>
    <row r="127211" spans="1:3" x14ac:dyDescent="0.25">
      <c r="A127211" s="1" t="s">
        <v>127214</v>
      </c>
      <c r="B127211" s="1">
        <v>0</v>
      </c>
      <c r="C127211" s="1">
        <v>0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0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0</v>
      </c>
      <c r="C127219" s="1">
        <v>0</v>
      </c>
    </row>
    <row r="127220" spans="1:3" x14ac:dyDescent="0.25">
      <c r="A127220" s="1" t="s">
        <v>127223</v>
      </c>
      <c r="B127220" s="1">
        <v>0</v>
      </c>
      <c r="C127220" s="1">
        <v>0</v>
      </c>
    </row>
    <row r="127221" spans="1:3" x14ac:dyDescent="0.25">
      <c r="A127221" s="1" t="s">
        <v>127224</v>
      </c>
      <c r="B127221" s="1">
        <v>0</v>
      </c>
      <c r="C127221" s="1">
        <v>0</v>
      </c>
    </row>
    <row r="127222" spans="1:3" x14ac:dyDescent="0.25">
      <c r="A127222" s="1" t="s">
        <v>127225</v>
      </c>
      <c r="B127222" s="1">
        <v>0</v>
      </c>
      <c r="C127222" s="1">
        <v>0</v>
      </c>
    </row>
    <row r="127223" spans="1:3" x14ac:dyDescent="0.25">
      <c r="A127223" s="1" t="s">
        <v>127226</v>
      </c>
      <c r="B127223" s="1">
        <v>0</v>
      </c>
      <c r="C127223" s="1">
        <v>0</v>
      </c>
    </row>
    <row r="127224" spans="1:3" x14ac:dyDescent="0.25">
      <c r="A127224" s="1" t="s">
        <v>127227</v>
      </c>
      <c r="B127224" s="1">
        <v>0</v>
      </c>
      <c r="C127224" s="1">
        <v>0</v>
      </c>
    </row>
    <row r="127225" spans="1:3" x14ac:dyDescent="0.25">
      <c r="A127225" s="1" t="s">
        <v>127228</v>
      </c>
      <c r="B127225" s="1">
        <v>0</v>
      </c>
      <c r="C127225" s="1">
        <v>0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0</v>
      </c>
      <c r="C127234" s="1">
        <v>0</v>
      </c>
    </row>
    <row r="127235" spans="1:3" x14ac:dyDescent="0.25">
      <c r="A127235" s="1" t="s">
        <v>127238</v>
      </c>
      <c r="B127235" s="1">
        <v>0</v>
      </c>
      <c r="C127235" s="1">
        <v>0</v>
      </c>
    </row>
    <row r="127236" spans="1:3" x14ac:dyDescent="0.25">
      <c r="A127236" s="1" t="s">
        <v>127239</v>
      </c>
      <c r="B127236" s="1">
        <v>0</v>
      </c>
      <c r="C127236" s="1">
        <v>0</v>
      </c>
    </row>
    <row r="127237" spans="1:3" x14ac:dyDescent="0.25">
      <c r="A127237" s="1" t="s">
        <v>127240</v>
      </c>
      <c r="B127237" s="1">
        <v>0</v>
      </c>
      <c r="C127237" s="1">
        <v>0</v>
      </c>
    </row>
    <row r="127238" spans="1:3" x14ac:dyDescent="0.25">
      <c r="A127238" s="1" t="s">
        <v>127241</v>
      </c>
      <c r="B127238" s="1">
        <v>0</v>
      </c>
      <c r="C127238" s="1">
        <v>0</v>
      </c>
    </row>
    <row r="127239" spans="1:3" x14ac:dyDescent="0.25">
      <c r="A127239" s="1" t="s">
        <v>127242</v>
      </c>
      <c r="B127239" s="1">
        <v>0</v>
      </c>
      <c r="C127239" s="1">
        <v>0</v>
      </c>
    </row>
    <row r="127240" spans="1:3" x14ac:dyDescent="0.25">
      <c r="A127240" s="1" t="s">
        <v>127243</v>
      </c>
      <c r="B127240" s="1">
        <v>0</v>
      </c>
      <c r="C127240" s="1">
        <v>0</v>
      </c>
    </row>
    <row r="127241" spans="1:3" x14ac:dyDescent="0.25">
      <c r="A127241" s="1" t="s">
        <v>127244</v>
      </c>
      <c r="B127241" s="1">
        <v>0</v>
      </c>
      <c r="C127241" s="1">
        <v>0</v>
      </c>
    </row>
    <row r="127242" spans="1:3" x14ac:dyDescent="0.25">
      <c r="A127242" s="1" t="s">
        <v>127245</v>
      </c>
      <c r="B127242" s="1">
        <v>0</v>
      </c>
      <c r="C127242" s="1">
        <v>0</v>
      </c>
    </row>
    <row r="127243" spans="1:3" x14ac:dyDescent="0.25">
      <c r="A127243" s="1" t="s">
        <v>127246</v>
      </c>
      <c r="B127243" s="1">
        <v>0</v>
      </c>
      <c r="C127243" s="1">
        <v>0</v>
      </c>
    </row>
    <row r="127244" spans="1:3" x14ac:dyDescent="0.25">
      <c r="A127244" s="1" t="s">
        <v>127247</v>
      </c>
      <c r="B127244" s="1">
        <v>0</v>
      </c>
      <c r="C127244" s="1">
        <v>0</v>
      </c>
    </row>
    <row r="127245" spans="1:3" x14ac:dyDescent="0.25">
      <c r="A127245" s="1" t="s">
        <v>127248</v>
      </c>
      <c r="B127245" s="1">
        <v>0</v>
      </c>
      <c r="C127245" s="1">
        <v>38.200000000000003</v>
      </c>
    </row>
    <row r="127246" spans="1:3" x14ac:dyDescent="0.25">
      <c r="A127246" s="1" t="s">
        <v>127249</v>
      </c>
      <c r="B127246" s="1">
        <v>0</v>
      </c>
      <c r="C127246" s="1">
        <v>48.9</v>
      </c>
    </row>
    <row r="127247" spans="1:3" x14ac:dyDescent="0.25">
      <c r="A127247" s="1" t="s">
        <v>127250</v>
      </c>
      <c r="B127247" s="1">
        <v>0</v>
      </c>
      <c r="C127247" s="1">
        <v>48.6</v>
      </c>
    </row>
    <row r="127248" spans="1:3" x14ac:dyDescent="0.25">
      <c r="A127248" s="1" t="s">
        <v>127251</v>
      </c>
      <c r="B127248" s="1">
        <v>0</v>
      </c>
      <c r="C127248" s="1">
        <v>45.2</v>
      </c>
    </row>
    <row r="127249" spans="1:3" x14ac:dyDescent="0.25">
      <c r="A127249" s="1" t="s">
        <v>127252</v>
      </c>
      <c r="B127249" s="1">
        <v>0</v>
      </c>
      <c r="C127249" s="1">
        <v>45.6</v>
      </c>
    </row>
    <row r="127250" spans="1:3" x14ac:dyDescent="0.25">
      <c r="A127250" s="1" t="s">
        <v>127253</v>
      </c>
      <c r="B127250" s="1">
        <v>0</v>
      </c>
      <c r="C127250" s="1">
        <v>43.2</v>
      </c>
    </row>
    <row r="127251" spans="1:3" x14ac:dyDescent="0.25">
      <c r="A127251" s="1" t="s">
        <v>127254</v>
      </c>
      <c r="B127251" s="1">
        <v>0</v>
      </c>
      <c r="C127251" s="1">
        <v>49.6</v>
      </c>
    </row>
    <row r="127252" spans="1:3" x14ac:dyDescent="0.25">
      <c r="A127252" s="1" t="s">
        <v>127255</v>
      </c>
      <c r="B127252" s="1">
        <v>0</v>
      </c>
      <c r="C127252" s="1">
        <v>65.400000000000006</v>
      </c>
    </row>
    <row r="127253" spans="1:3" x14ac:dyDescent="0.25">
      <c r="A127253" s="1" t="s">
        <v>127256</v>
      </c>
      <c r="B127253" s="1">
        <v>0</v>
      </c>
      <c r="C127253" s="1">
        <v>65.599999999999994</v>
      </c>
    </row>
    <row r="127254" spans="1:3" x14ac:dyDescent="0.25">
      <c r="A127254" s="1" t="s">
        <v>127257</v>
      </c>
      <c r="B127254" s="1">
        <v>0</v>
      </c>
      <c r="C127254" s="1">
        <v>84.4</v>
      </c>
    </row>
    <row r="127255" spans="1:3" x14ac:dyDescent="0.25">
      <c r="A127255" s="1" t="s">
        <v>127258</v>
      </c>
      <c r="B127255" s="1">
        <v>0</v>
      </c>
      <c r="C127255" s="1">
        <v>88.5</v>
      </c>
    </row>
    <row r="127256" spans="1:3" x14ac:dyDescent="0.25">
      <c r="A127256" s="1" t="s">
        <v>127259</v>
      </c>
      <c r="B127256" s="1">
        <v>0</v>
      </c>
      <c r="C127256" s="1">
        <v>95.2</v>
      </c>
    </row>
    <row r="127257" spans="1:3" x14ac:dyDescent="0.25">
      <c r="A127257" s="1" t="s">
        <v>127260</v>
      </c>
      <c r="B127257" s="1">
        <v>0</v>
      </c>
      <c r="C127257" s="1">
        <v>105.4</v>
      </c>
    </row>
    <row r="127258" spans="1:3" x14ac:dyDescent="0.25">
      <c r="A127258" s="1" t="s">
        <v>127261</v>
      </c>
      <c r="B127258" s="1">
        <v>0</v>
      </c>
      <c r="C127258" s="1">
        <v>87.1</v>
      </c>
    </row>
    <row r="127259" spans="1:3" x14ac:dyDescent="0.25">
      <c r="A127259" s="1" t="s">
        <v>127262</v>
      </c>
      <c r="B127259" s="1">
        <v>0</v>
      </c>
      <c r="C127259" s="1">
        <v>77.7</v>
      </c>
    </row>
    <row r="127260" spans="1:3" x14ac:dyDescent="0.25">
      <c r="A127260" s="1" t="s">
        <v>127263</v>
      </c>
      <c r="B127260" s="1">
        <v>0</v>
      </c>
      <c r="C127260" s="1">
        <v>64.7</v>
      </c>
    </row>
    <row r="127261" spans="1:3" x14ac:dyDescent="0.25">
      <c r="A127261" s="1" t="s">
        <v>127264</v>
      </c>
      <c r="B127261" s="1">
        <v>0</v>
      </c>
      <c r="C127261" s="1">
        <v>51</v>
      </c>
    </row>
    <row r="127262" spans="1:3" x14ac:dyDescent="0.25">
      <c r="A127262" s="1" t="s">
        <v>127265</v>
      </c>
      <c r="B127262" s="1">
        <v>0</v>
      </c>
      <c r="C127262" s="1">
        <v>44.4</v>
      </c>
    </row>
    <row r="127263" spans="1:3" x14ac:dyDescent="0.25">
      <c r="A127263" s="1" t="s">
        <v>127266</v>
      </c>
      <c r="B127263" s="1">
        <v>0</v>
      </c>
      <c r="C127263" s="1">
        <v>34</v>
      </c>
    </row>
    <row r="127264" spans="1:3" x14ac:dyDescent="0.25">
      <c r="A127264" s="1" t="s">
        <v>127267</v>
      </c>
      <c r="B127264" s="1">
        <v>0</v>
      </c>
      <c r="C127264" s="1">
        <v>31.2</v>
      </c>
    </row>
    <row r="127265" spans="1:3" x14ac:dyDescent="0.25">
      <c r="A127265" s="1" t="s">
        <v>127268</v>
      </c>
      <c r="B127265" s="1">
        <v>0</v>
      </c>
      <c r="C127265" s="1">
        <v>30.2</v>
      </c>
    </row>
    <row r="127266" spans="1:3" x14ac:dyDescent="0.25">
      <c r="A127266" s="1" t="s">
        <v>127269</v>
      </c>
      <c r="B127266" s="1">
        <v>0</v>
      </c>
      <c r="C127266" s="1">
        <v>28.7</v>
      </c>
    </row>
    <row r="127267" spans="1:3" x14ac:dyDescent="0.25">
      <c r="A127267" s="1" t="s">
        <v>127270</v>
      </c>
      <c r="B127267" s="1">
        <v>0</v>
      </c>
      <c r="C127267" s="1">
        <v>26.3</v>
      </c>
    </row>
    <row r="127268" spans="1:3" x14ac:dyDescent="0.25">
      <c r="A127268" s="1" t="s">
        <v>127271</v>
      </c>
      <c r="B127268" s="1">
        <v>0</v>
      </c>
      <c r="C127268" s="1">
        <v>22.9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24.8</v>
      </c>
      <c r="C127281" s="1">
        <v>0</v>
      </c>
    </row>
    <row r="127282" spans="1:3" x14ac:dyDescent="0.25">
      <c r="A127282" s="1" t="s">
        <v>127285</v>
      </c>
      <c r="B127282" s="1">
        <v>84.9</v>
      </c>
      <c r="C127282" s="1">
        <v>0</v>
      </c>
    </row>
    <row r="127283" spans="1:3" x14ac:dyDescent="0.25">
      <c r="A127283" s="1" t="s">
        <v>127286</v>
      </c>
      <c r="B127283" s="1">
        <v>81.2</v>
      </c>
      <c r="C127283" s="1">
        <v>0</v>
      </c>
    </row>
    <row r="127284" spans="1:3" x14ac:dyDescent="0.25">
      <c r="A127284" s="1" t="s">
        <v>127287</v>
      </c>
      <c r="B127284" s="1">
        <v>63.1</v>
      </c>
      <c r="C127284" s="1">
        <v>0</v>
      </c>
    </row>
    <row r="127285" spans="1:3" x14ac:dyDescent="0.25">
      <c r="A127285" s="1" t="s">
        <v>127288</v>
      </c>
      <c r="B127285" s="1">
        <v>66.599999999999994</v>
      </c>
      <c r="C127285" s="1">
        <v>0</v>
      </c>
    </row>
    <row r="127286" spans="1:3" x14ac:dyDescent="0.25">
      <c r="A127286" s="1" t="s">
        <v>127289</v>
      </c>
      <c r="B127286" s="1">
        <v>61.2</v>
      </c>
      <c r="C127286" s="1">
        <v>0</v>
      </c>
    </row>
    <row r="127287" spans="1:3" x14ac:dyDescent="0.25">
      <c r="A127287" s="1" t="s">
        <v>127290</v>
      </c>
      <c r="B127287" s="1">
        <v>89.2</v>
      </c>
      <c r="C127287" s="1">
        <v>0</v>
      </c>
    </row>
    <row r="127288" spans="1:3" x14ac:dyDescent="0.25">
      <c r="A127288" s="1" t="s">
        <v>127291</v>
      </c>
      <c r="B127288" s="1">
        <v>92.9</v>
      </c>
      <c r="C127288" s="1">
        <v>0</v>
      </c>
    </row>
    <row r="127289" spans="1:3" x14ac:dyDescent="0.25">
      <c r="A127289" s="1" t="s">
        <v>127292</v>
      </c>
      <c r="B127289" s="1">
        <v>102.5</v>
      </c>
      <c r="C127289" s="1">
        <v>0</v>
      </c>
    </row>
    <row r="127290" spans="1:3" x14ac:dyDescent="0.25">
      <c r="A127290" s="1" t="s">
        <v>127293</v>
      </c>
      <c r="B127290" s="1">
        <v>117.2</v>
      </c>
      <c r="C127290" s="1">
        <v>0</v>
      </c>
    </row>
    <row r="127291" spans="1:3" x14ac:dyDescent="0.25">
      <c r="A127291" s="1" t="s">
        <v>127294</v>
      </c>
      <c r="B127291" s="1">
        <v>84.3</v>
      </c>
      <c r="C127291" s="1">
        <v>0</v>
      </c>
    </row>
    <row r="127292" spans="1:3" x14ac:dyDescent="0.25">
      <c r="A127292" s="1" t="s">
        <v>127295</v>
      </c>
      <c r="B127292" s="1">
        <v>81.3</v>
      </c>
      <c r="C127292" s="1">
        <v>0</v>
      </c>
    </row>
    <row r="127293" spans="1:3" x14ac:dyDescent="0.25">
      <c r="A127293" s="1" t="s">
        <v>127296</v>
      </c>
      <c r="B127293" s="1">
        <v>65.400000000000006</v>
      </c>
      <c r="C127293" s="1">
        <v>0</v>
      </c>
    </row>
    <row r="127294" spans="1:3" x14ac:dyDescent="0.25">
      <c r="A127294" s="1" t="s">
        <v>127297</v>
      </c>
      <c r="B127294" s="1">
        <v>48.6</v>
      </c>
      <c r="C127294" s="1">
        <v>0</v>
      </c>
    </row>
    <row r="127295" spans="1:3" x14ac:dyDescent="0.25">
      <c r="A127295" s="1" t="s">
        <v>127298</v>
      </c>
      <c r="B127295" s="1">
        <v>41.2</v>
      </c>
      <c r="C127295" s="1">
        <v>0</v>
      </c>
    </row>
    <row r="127296" spans="1:3" x14ac:dyDescent="0.25">
      <c r="A127296" s="1" t="s">
        <v>127299</v>
      </c>
      <c r="B127296" s="1">
        <v>35.700000000000003</v>
      </c>
      <c r="C127296" s="1">
        <v>0</v>
      </c>
    </row>
    <row r="127297" spans="1:3" x14ac:dyDescent="0.25">
      <c r="A127297" s="1" t="s">
        <v>127300</v>
      </c>
      <c r="B127297" s="1">
        <v>31.4</v>
      </c>
      <c r="C127297" s="1">
        <v>0</v>
      </c>
    </row>
    <row r="127298" spans="1:3" x14ac:dyDescent="0.25">
      <c r="A127298" s="1" t="s">
        <v>127301</v>
      </c>
      <c r="B127298" s="1">
        <v>27.1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35.1</v>
      </c>
    </row>
    <row r="127346" spans="1:3" x14ac:dyDescent="0.25">
      <c r="A127346" s="1" t="s">
        <v>127349</v>
      </c>
      <c r="B127346" s="1">
        <v>0</v>
      </c>
      <c r="C127346" s="1">
        <v>48.8</v>
      </c>
    </row>
    <row r="127347" spans="1:3" x14ac:dyDescent="0.25">
      <c r="A127347" s="1" t="s">
        <v>127350</v>
      </c>
      <c r="B127347" s="1">
        <v>0</v>
      </c>
      <c r="C127347" s="1">
        <v>32.799999999999997</v>
      </c>
    </row>
    <row r="127348" spans="1:3" x14ac:dyDescent="0.25">
      <c r="A127348" s="1" t="s">
        <v>127351</v>
      </c>
      <c r="B127348" s="1">
        <v>0</v>
      </c>
      <c r="C127348" s="1">
        <v>39.700000000000003</v>
      </c>
    </row>
    <row r="127349" spans="1:3" x14ac:dyDescent="0.25">
      <c r="A127349" s="1" t="s">
        <v>127352</v>
      </c>
      <c r="B127349" s="1">
        <v>0</v>
      </c>
      <c r="C127349" s="1">
        <v>36.700000000000003</v>
      </c>
    </row>
    <row r="127350" spans="1:3" x14ac:dyDescent="0.25">
      <c r="A127350" s="1" t="s">
        <v>127353</v>
      </c>
      <c r="B127350" s="1">
        <v>0</v>
      </c>
      <c r="C127350" s="1">
        <v>57.8</v>
      </c>
    </row>
    <row r="127351" spans="1:3" x14ac:dyDescent="0.25">
      <c r="A127351" s="1" t="s">
        <v>127354</v>
      </c>
      <c r="B127351" s="1">
        <v>0</v>
      </c>
      <c r="C127351" s="1">
        <v>73.099999999999994</v>
      </c>
    </row>
    <row r="127352" spans="1:3" x14ac:dyDescent="0.25">
      <c r="A127352" s="1" t="s">
        <v>127355</v>
      </c>
      <c r="B127352" s="1">
        <v>0</v>
      </c>
      <c r="C127352" s="1">
        <v>79.8</v>
      </c>
    </row>
    <row r="127353" spans="1:3" x14ac:dyDescent="0.25">
      <c r="A127353" s="1" t="s">
        <v>127356</v>
      </c>
      <c r="B127353" s="1">
        <v>0</v>
      </c>
      <c r="C127353" s="1">
        <v>107.7</v>
      </c>
    </row>
    <row r="127354" spans="1:3" x14ac:dyDescent="0.25">
      <c r="A127354" s="1" t="s">
        <v>127357</v>
      </c>
      <c r="B127354" s="1">
        <v>0</v>
      </c>
      <c r="C127354" s="1">
        <v>90.1</v>
      </c>
    </row>
    <row r="127355" spans="1:3" x14ac:dyDescent="0.25">
      <c r="A127355" s="1" t="s">
        <v>127358</v>
      </c>
      <c r="B127355" s="1">
        <v>0</v>
      </c>
      <c r="C127355" s="1">
        <v>105.9</v>
      </c>
    </row>
    <row r="127356" spans="1:3" x14ac:dyDescent="0.25">
      <c r="A127356" s="1" t="s">
        <v>127359</v>
      </c>
      <c r="B127356" s="1">
        <v>0</v>
      </c>
      <c r="C127356" s="1">
        <v>105.5</v>
      </c>
    </row>
    <row r="127357" spans="1:3" x14ac:dyDescent="0.25">
      <c r="A127357" s="1" t="s">
        <v>127360</v>
      </c>
      <c r="B127357" s="1">
        <v>0</v>
      </c>
      <c r="C127357" s="1">
        <v>83.2</v>
      </c>
    </row>
    <row r="127358" spans="1:3" x14ac:dyDescent="0.25">
      <c r="A127358" s="1" t="s">
        <v>127361</v>
      </c>
      <c r="B127358" s="1">
        <v>0</v>
      </c>
      <c r="C127358" s="1">
        <v>91.7</v>
      </c>
    </row>
    <row r="127359" spans="1:3" x14ac:dyDescent="0.25">
      <c r="A127359" s="1" t="s">
        <v>127362</v>
      </c>
      <c r="B127359" s="1">
        <v>0</v>
      </c>
      <c r="C127359" s="1">
        <v>69.099999999999994</v>
      </c>
    </row>
    <row r="127360" spans="1:3" x14ac:dyDescent="0.25">
      <c r="A127360" s="1" t="s">
        <v>127363</v>
      </c>
      <c r="B127360" s="1">
        <v>0</v>
      </c>
      <c r="C127360" s="1">
        <v>62.4</v>
      </c>
    </row>
    <row r="127361" spans="1:3" x14ac:dyDescent="0.25">
      <c r="A127361" s="1" t="s">
        <v>127364</v>
      </c>
      <c r="B127361" s="1">
        <v>0</v>
      </c>
      <c r="C127361" s="1">
        <v>50.5</v>
      </c>
    </row>
    <row r="127362" spans="1:3" x14ac:dyDescent="0.25">
      <c r="A127362" s="1" t="s">
        <v>127365</v>
      </c>
      <c r="B127362" s="1">
        <v>0</v>
      </c>
      <c r="C127362" s="1">
        <v>47</v>
      </c>
    </row>
    <row r="127363" spans="1:3" x14ac:dyDescent="0.25">
      <c r="A127363" s="1" t="s">
        <v>127366</v>
      </c>
      <c r="B127363" s="1">
        <v>0</v>
      </c>
      <c r="C127363" s="1">
        <v>43.1</v>
      </c>
    </row>
    <row r="127364" spans="1:3" x14ac:dyDescent="0.25">
      <c r="A127364" s="1" t="s">
        <v>127367</v>
      </c>
      <c r="B127364" s="1">
        <v>0</v>
      </c>
      <c r="C127364" s="1">
        <v>39</v>
      </c>
    </row>
    <row r="127365" spans="1:3" x14ac:dyDescent="0.25">
      <c r="A127365" s="1" t="s">
        <v>127368</v>
      </c>
      <c r="B127365" s="1">
        <v>0</v>
      </c>
      <c r="C127365" s="1">
        <v>33.4</v>
      </c>
    </row>
    <row r="127366" spans="1:3" x14ac:dyDescent="0.25">
      <c r="A127366" s="1" t="s">
        <v>127369</v>
      </c>
      <c r="B127366" s="1">
        <v>0</v>
      </c>
      <c r="C127366" s="1">
        <v>31</v>
      </c>
    </row>
    <row r="127367" spans="1:3" x14ac:dyDescent="0.25">
      <c r="A127367" s="1" t="s">
        <v>127370</v>
      </c>
      <c r="B127367" s="1">
        <v>0</v>
      </c>
      <c r="C127367" s="1">
        <v>27.2</v>
      </c>
    </row>
    <row r="127368" spans="1:3" x14ac:dyDescent="0.25">
      <c r="A127368" s="1" t="s">
        <v>127371</v>
      </c>
      <c r="B127368" s="1">
        <v>0</v>
      </c>
      <c r="C127368" s="1">
        <v>24.7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22.6</v>
      </c>
      <c r="C127379" s="1">
        <v>0</v>
      </c>
    </row>
    <row r="127380" spans="1:3" x14ac:dyDescent="0.25">
      <c r="A127380" s="1" t="s">
        <v>127383</v>
      </c>
      <c r="B127380" s="1">
        <v>27.2</v>
      </c>
      <c r="C127380" s="1">
        <v>0</v>
      </c>
    </row>
    <row r="127381" spans="1:3" x14ac:dyDescent="0.25">
      <c r="A127381" s="1" t="s">
        <v>127384</v>
      </c>
      <c r="B127381" s="1">
        <v>34.700000000000003</v>
      </c>
      <c r="C127381" s="1">
        <v>0</v>
      </c>
    </row>
    <row r="127382" spans="1:3" x14ac:dyDescent="0.25">
      <c r="A127382" s="1" t="s">
        <v>127385</v>
      </c>
      <c r="B127382" s="1">
        <v>33.6</v>
      </c>
      <c r="C127382" s="1">
        <v>0</v>
      </c>
    </row>
    <row r="127383" spans="1:3" x14ac:dyDescent="0.25">
      <c r="A127383" s="1" t="s">
        <v>127386</v>
      </c>
      <c r="B127383" s="1">
        <v>27.8</v>
      </c>
      <c r="C127383" s="1">
        <v>0</v>
      </c>
    </row>
    <row r="127384" spans="1:3" x14ac:dyDescent="0.25">
      <c r="A127384" s="1" t="s">
        <v>127387</v>
      </c>
      <c r="B127384" s="1">
        <v>43.1</v>
      </c>
      <c r="C127384" s="1">
        <v>0</v>
      </c>
    </row>
    <row r="127385" spans="1:3" x14ac:dyDescent="0.25">
      <c r="A127385" s="1" t="s">
        <v>127388</v>
      </c>
      <c r="B127385" s="1">
        <v>48.2</v>
      </c>
      <c r="C127385" s="1">
        <v>0</v>
      </c>
    </row>
    <row r="127386" spans="1:3" x14ac:dyDescent="0.25">
      <c r="A127386" s="1" t="s">
        <v>127389</v>
      </c>
      <c r="B127386" s="1">
        <v>54.1</v>
      </c>
      <c r="C127386" s="1">
        <v>0</v>
      </c>
    </row>
    <row r="127387" spans="1:3" x14ac:dyDescent="0.25">
      <c r="A127387" s="1" t="s">
        <v>127390</v>
      </c>
      <c r="B127387" s="1">
        <v>63.2</v>
      </c>
      <c r="C127387" s="1">
        <v>0</v>
      </c>
    </row>
    <row r="127388" spans="1:3" x14ac:dyDescent="0.25">
      <c r="A127388" s="1" t="s">
        <v>127391</v>
      </c>
      <c r="B127388" s="1">
        <v>55.9</v>
      </c>
      <c r="C127388" s="1">
        <v>0</v>
      </c>
    </row>
    <row r="127389" spans="1:3" x14ac:dyDescent="0.25">
      <c r="A127389" s="1" t="s">
        <v>127392</v>
      </c>
      <c r="B127389" s="1">
        <v>62.8</v>
      </c>
      <c r="C127389" s="1">
        <v>0</v>
      </c>
    </row>
    <row r="127390" spans="1:3" x14ac:dyDescent="0.25">
      <c r="A127390" s="1" t="s">
        <v>127393</v>
      </c>
      <c r="B127390" s="1">
        <v>59.9</v>
      </c>
      <c r="C127390" s="1">
        <v>0</v>
      </c>
    </row>
    <row r="127391" spans="1:3" x14ac:dyDescent="0.25">
      <c r="A127391" s="1" t="s">
        <v>127394</v>
      </c>
      <c r="B127391" s="1">
        <v>52.5</v>
      </c>
      <c r="C127391" s="1">
        <v>0</v>
      </c>
    </row>
    <row r="127392" spans="1:3" x14ac:dyDescent="0.25">
      <c r="A127392" s="1" t="s">
        <v>127395</v>
      </c>
      <c r="B127392" s="1">
        <v>51.3</v>
      </c>
      <c r="C127392" s="1">
        <v>0</v>
      </c>
    </row>
    <row r="127393" spans="1:3" x14ac:dyDescent="0.25">
      <c r="A127393" s="1" t="s">
        <v>127396</v>
      </c>
      <c r="B127393" s="1">
        <v>43.6</v>
      </c>
      <c r="C127393" s="1">
        <v>0</v>
      </c>
    </row>
    <row r="127394" spans="1:3" x14ac:dyDescent="0.25">
      <c r="A127394" s="1" t="s">
        <v>127397</v>
      </c>
      <c r="B127394" s="1">
        <v>39</v>
      </c>
      <c r="C127394" s="1">
        <v>0</v>
      </c>
    </row>
    <row r="127395" spans="1:3" x14ac:dyDescent="0.25">
      <c r="A127395" s="1" t="s">
        <v>127398</v>
      </c>
      <c r="B127395" s="1">
        <v>37.5</v>
      </c>
      <c r="C127395" s="1">
        <v>0</v>
      </c>
    </row>
    <row r="127396" spans="1:3" x14ac:dyDescent="0.25">
      <c r="A127396" s="1" t="s">
        <v>127399</v>
      </c>
      <c r="B127396" s="1">
        <v>34.4</v>
      </c>
      <c r="C127396" s="1">
        <v>0</v>
      </c>
    </row>
    <row r="127397" spans="1:3" x14ac:dyDescent="0.25">
      <c r="A127397" s="1" t="s">
        <v>127400</v>
      </c>
      <c r="B127397" s="1">
        <v>30.2</v>
      </c>
      <c r="C127397" s="1">
        <v>0</v>
      </c>
    </row>
    <row r="127398" spans="1:3" x14ac:dyDescent="0.25">
      <c r="A127398" s="1" t="s">
        <v>127401</v>
      </c>
      <c r="B127398" s="1">
        <v>22.8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37.200000000000003</v>
      </c>
    </row>
    <row r="127450" spans="1:3" x14ac:dyDescent="0.25">
      <c r="A127450" s="1" t="s">
        <v>127453</v>
      </c>
      <c r="B127450" s="1">
        <v>0</v>
      </c>
      <c r="C127450" s="1">
        <v>46.1</v>
      </c>
    </row>
    <row r="127451" spans="1:3" x14ac:dyDescent="0.25">
      <c r="A127451" s="1" t="s">
        <v>127454</v>
      </c>
      <c r="B127451" s="1">
        <v>0</v>
      </c>
      <c r="C127451" s="1">
        <v>29.6</v>
      </c>
    </row>
    <row r="127452" spans="1:3" x14ac:dyDescent="0.25">
      <c r="A127452" s="1" t="s">
        <v>127455</v>
      </c>
      <c r="B127452" s="1">
        <v>0</v>
      </c>
      <c r="C127452" s="1">
        <v>34</v>
      </c>
    </row>
    <row r="127453" spans="1:3" x14ac:dyDescent="0.25">
      <c r="A127453" s="1" t="s">
        <v>127456</v>
      </c>
      <c r="B127453" s="1">
        <v>0</v>
      </c>
      <c r="C127453" s="1">
        <v>40.5</v>
      </c>
    </row>
    <row r="127454" spans="1:3" x14ac:dyDescent="0.25">
      <c r="A127454" s="1" t="s">
        <v>127457</v>
      </c>
      <c r="B127454" s="1">
        <v>0</v>
      </c>
      <c r="C127454" s="1">
        <v>53.8</v>
      </c>
    </row>
    <row r="127455" spans="1:3" x14ac:dyDescent="0.25">
      <c r="A127455" s="1" t="s">
        <v>127458</v>
      </c>
      <c r="B127455" s="1">
        <v>0</v>
      </c>
      <c r="C127455" s="1">
        <v>63.5</v>
      </c>
    </row>
    <row r="127456" spans="1:3" x14ac:dyDescent="0.25">
      <c r="A127456" s="1" t="s">
        <v>127459</v>
      </c>
      <c r="B127456" s="1">
        <v>0</v>
      </c>
      <c r="C127456" s="1">
        <v>66.2</v>
      </c>
    </row>
    <row r="127457" spans="1:3" x14ac:dyDescent="0.25">
      <c r="A127457" s="1" t="s">
        <v>127460</v>
      </c>
      <c r="B127457" s="1">
        <v>0</v>
      </c>
      <c r="C127457" s="1">
        <v>95.9</v>
      </c>
    </row>
    <row r="127458" spans="1:3" x14ac:dyDescent="0.25">
      <c r="A127458" s="1" t="s">
        <v>127461</v>
      </c>
      <c r="B127458" s="1">
        <v>0</v>
      </c>
      <c r="C127458" s="1">
        <v>97.5</v>
      </c>
    </row>
    <row r="127459" spans="1:3" x14ac:dyDescent="0.25">
      <c r="A127459" s="1" t="s">
        <v>127462</v>
      </c>
      <c r="B127459" s="1">
        <v>0</v>
      </c>
      <c r="C127459" s="1">
        <v>107</v>
      </c>
    </row>
    <row r="127460" spans="1:3" x14ac:dyDescent="0.25">
      <c r="A127460" s="1" t="s">
        <v>127463</v>
      </c>
      <c r="B127460" s="1">
        <v>0</v>
      </c>
      <c r="C127460" s="1">
        <v>110.7</v>
      </c>
    </row>
    <row r="127461" spans="1:3" x14ac:dyDescent="0.25">
      <c r="A127461" s="1" t="s">
        <v>127464</v>
      </c>
      <c r="B127461" s="1">
        <v>0</v>
      </c>
      <c r="C127461" s="1">
        <v>88.1</v>
      </c>
    </row>
    <row r="127462" spans="1:3" x14ac:dyDescent="0.25">
      <c r="A127462" s="1" t="s">
        <v>127465</v>
      </c>
      <c r="B127462" s="1">
        <v>0</v>
      </c>
      <c r="C127462" s="1">
        <v>92.6</v>
      </c>
    </row>
    <row r="127463" spans="1:3" x14ac:dyDescent="0.25">
      <c r="A127463" s="1" t="s">
        <v>127466</v>
      </c>
      <c r="B127463" s="1">
        <v>0</v>
      </c>
      <c r="C127463" s="1">
        <v>69.5</v>
      </c>
    </row>
    <row r="127464" spans="1:3" x14ac:dyDescent="0.25">
      <c r="A127464" s="1" t="s">
        <v>127467</v>
      </c>
      <c r="B127464" s="1">
        <v>0</v>
      </c>
      <c r="C127464" s="1">
        <v>57.7</v>
      </c>
    </row>
    <row r="127465" spans="1:3" x14ac:dyDescent="0.25">
      <c r="A127465" s="1" t="s">
        <v>127468</v>
      </c>
      <c r="B127465" s="1">
        <v>0</v>
      </c>
      <c r="C127465" s="1">
        <v>55.8</v>
      </c>
    </row>
    <row r="127466" spans="1:3" x14ac:dyDescent="0.25">
      <c r="A127466" s="1" t="s">
        <v>127469</v>
      </c>
      <c r="B127466" s="1">
        <v>0</v>
      </c>
      <c r="C127466" s="1">
        <v>46.2</v>
      </c>
    </row>
    <row r="127467" spans="1:3" x14ac:dyDescent="0.25">
      <c r="A127467" s="1" t="s">
        <v>127470</v>
      </c>
      <c r="B127467" s="1">
        <v>0</v>
      </c>
      <c r="C127467" s="1">
        <v>46.3</v>
      </c>
    </row>
    <row r="127468" spans="1:3" x14ac:dyDescent="0.25">
      <c r="A127468" s="1" t="s">
        <v>127471</v>
      </c>
      <c r="B127468" s="1">
        <v>0</v>
      </c>
      <c r="C127468" s="1">
        <v>40.9</v>
      </c>
    </row>
    <row r="127469" spans="1:3" x14ac:dyDescent="0.25">
      <c r="A127469" s="1" t="s">
        <v>127472</v>
      </c>
      <c r="B127469" s="1">
        <v>0</v>
      </c>
      <c r="C127469" s="1">
        <v>37.6</v>
      </c>
    </row>
    <row r="127470" spans="1:3" x14ac:dyDescent="0.25">
      <c r="A127470" s="1" t="s">
        <v>127473</v>
      </c>
      <c r="B127470" s="1">
        <v>0</v>
      </c>
      <c r="C127470" s="1">
        <v>36.6</v>
      </c>
    </row>
    <row r="127471" spans="1:3" x14ac:dyDescent="0.25">
      <c r="A127471" s="1" t="s">
        <v>127474</v>
      </c>
      <c r="B127471" s="1">
        <v>0</v>
      </c>
      <c r="C127471" s="1">
        <v>32.700000000000003</v>
      </c>
    </row>
    <row r="127472" spans="1:3" x14ac:dyDescent="0.25">
      <c r="A127472" s="1" t="s">
        <v>127475</v>
      </c>
      <c r="B127472" s="1">
        <v>0</v>
      </c>
      <c r="C127472" s="1">
        <v>28.9</v>
      </c>
    </row>
    <row r="127473" spans="1:3" x14ac:dyDescent="0.25">
      <c r="A127473" s="1" t="s">
        <v>127476</v>
      </c>
      <c r="B127473" s="1">
        <v>0</v>
      </c>
      <c r="C127473" s="1">
        <v>23.6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0</v>
      </c>
      <c r="C127475" s="1">
        <v>0</v>
      </c>
    </row>
    <row r="127476" spans="1:3" x14ac:dyDescent="0.25">
      <c r="A127476" s="1" t="s">
        <v>127479</v>
      </c>
      <c r="B127476" s="1">
        <v>0</v>
      </c>
      <c r="C127476" s="1">
        <v>0</v>
      </c>
    </row>
    <row r="127477" spans="1:3" x14ac:dyDescent="0.25">
      <c r="A127477" s="1" t="s">
        <v>127480</v>
      </c>
      <c r="B127477" s="1">
        <v>0</v>
      </c>
      <c r="C127477" s="1">
        <v>0</v>
      </c>
    </row>
    <row r="127478" spans="1:3" x14ac:dyDescent="0.25">
      <c r="A127478" s="1" t="s">
        <v>127481</v>
      </c>
      <c r="B127478" s="1">
        <v>0</v>
      </c>
      <c r="C127478" s="1">
        <v>0</v>
      </c>
    </row>
    <row r="127479" spans="1:3" x14ac:dyDescent="0.25">
      <c r="A127479" s="1" t="s">
        <v>127482</v>
      </c>
      <c r="B127479" s="1">
        <v>0</v>
      </c>
      <c r="C127479" s="1">
        <v>0</v>
      </c>
    </row>
    <row r="127480" spans="1:3" x14ac:dyDescent="0.25">
      <c r="A127480" s="1" t="s">
        <v>127483</v>
      </c>
      <c r="B127480" s="1">
        <v>0</v>
      </c>
      <c r="C127480" s="1">
        <v>0</v>
      </c>
    </row>
    <row r="127481" spans="1:3" x14ac:dyDescent="0.25">
      <c r="A127481" s="1" t="s">
        <v>127484</v>
      </c>
      <c r="B127481" s="1">
        <v>0</v>
      </c>
      <c r="C127481" s="1">
        <v>0</v>
      </c>
    </row>
    <row r="127482" spans="1:3" x14ac:dyDescent="0.25">
      <c r="A127482" s="1" t="s">
        <v>127485</v>
      </c>
      <c r="B127482" s="1">
        <v>30.1</v>
      </c>
      <c r="C127482" s="1">
        <v>0</v>
      </c>
    </row>
    <row r="127483" spans="1:3" x14ac:dyDescent="0.25">
      <c r="A127483" s="1" t="s">
        <v>127486</v>
      </c>
      <c r="B127483" s="1">
        <v>24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22.5</v>
      </c>
      <c r="C127486" s="1">
        <v>0</v>
      </c>
    </row>
    <row r="127487" spans="1:3" x14ac:dyDescent="0.25">
      <c r="A127487" s="1" t="s">
        <v>127490</v>
      </c>
      <c r="B127487" s="1">
        <v>33.1</v>
      </c>
      <c r="C127487" s="1">
        <v>0</v>
      </c>
    </row>
    <row r="127488" spans="1:3" x14ac:dyDescent="0.25">
      <c r="A127488" s="1" t="s">
        <v>127491</v>
      </c>
      <c r="B127488" s="1">
        <v>43.1</v>
      </c>
      <c r="C127488" s="1">
        <v>0</v>
      </c>
    </row>
    <row r="127489" spans="1:3" x14ac:dyDescent="0.25">
      <c r="A127489" s="1" t="s">
        <v>127492</v>
      </c>
      <c r="B127489" s="1">
        <v>59.3</v>
      </c>
      <c r="C127489" s="1">
        <v>0</v>
      </c>
    </row>
    <row r="127490" spans="1:3" x14ac:dyDescent="0.25">
      <c r="A127490" s="1" t="s">
        <v>127493</v>
      </c>
      <c r="B127490" s="1">
        <v>79.2</v>
      </c>
      <c r="C127490" s="1">
        <v>0</v>
      </c>
    </row>
    <row r="127491" spans="1:3" x14ac:dyDescent="0.25">
      <c r="A127491" s="1" t="s">
        <v>127494</v>
      </c>
      <c r="B127491" s="1">
        <v>89.6</v>
      </c>
      <c r="C127491" s="1">
        <v>0</v>
      </c>
    </row>
    <row r="127492" spans="1:3" x14ac:dyDescent="0.25">
      <c r="A127492" s="1" t="s">
        <v>127495</v>
      </c>
      <c r="B127492" s="1">
        <v>97.8</v>
      </c>
      <c r="C127492" s="1">
        <v>0</v>
      </c>
    </row>
    <row r="127493" spans="1:3" x14ac:dyDescent="0.25">
      <c r="A127493" s="1" t="s">
        <v>127496</v>
      </c>
      <c r="B127493" s="1">
        <v>97.3</v>
      </c>
      <c r="C127493" s="1">
        <v>0</v>
      </c>
    </row>
    <row r="127494" spans="1:3" x14ac:dyDescent="0.25">
      <c r="A127494" s="1" t="s">
        <v>127497</v>
      </c>
      <c r="B127494" s="1">
        <v>87.2</v>
      </c>
      <c r="C127494" s="1">
        <v>0</v>
      </c>
    </row>
    <row r="127495" spans="1:3" x14ac:dyDescent="0.25">
      <c r="A127495" s="1" t="s">
        <v>127498</v>
      </c>
      <c r="B127495" s="1">
        <v>89.3</v>
      </c>
      <c r="C127495" s="1">
        <v>0</v>
      </c>
    </row>
    <row r="127496" spans="1:3" x14ac:dyDescent="0.25">
      <c r="A127496" s="1" t="s">
        <v>127499</v>
      </c>
      <c r="B127496" s="1">
        <v>77.8</v>
      </c>
      <c r="C127496" s="1">
        <v>0</v>
      </c>
    </row>
    <row r="127497" spans="1:3" x14ac:dyDescent="0.25">
      <c r="A127497" s="1" t="s">
        <v>127500</v>
      </c>
      <c r="B127497" s="1">
        <v>69</v>
      </c>
      <c r="C127497" s="1">
        <v>0</v>
      </c>
    </row>
    <row r="127498" spans="1:3" x14ac:dyDescent="0.25">
      <c r="A127498" s="1" t="s">
        <v>127501</v>
      </c>
      <c r="B127498" s="1">
        <v>63</v>
      </c>
      <c r="C127498" s="1">
        <v>0</v>
      </c>
    </row>
    <row r="127499" spans="1:3" x14ac:dyDescent="0.25">
      <c r="A127499" s="1" t="s">
        <v>127502</v>
      </c>
      <c r="B127499" s="1">
        <v>49.8</v>
      </c>
      <c r="C127499" s="1">
        <v>0</v>
      </c>
    </row>
    <row r="127500" spans="1:3" x14ac:dyDescent="0.25">
      <c r="A127500" s="1" t="s">
        <v>127503</v>
      </c>
      <c r="B127500" s="1">
        <v>43.2</v>
      </c>
      <c r="C127500" s="1">
        <v>0</v>
      </c>
    </row>
    <row r="127501" spans="1:3" x14ac:dyDescent="0.25">
      <c r="A127501" s="1" t="s">
        <v>127504</v>
      </c>
      <c r="B127501" s="1">
        <v>40.9</v>
      </c>
      <c r="C127501" s="1">
        <v>0</v>
      </c>
    </row>
    <row r="127502" spans="1:3" x14ac:dyDescent="0.25">
      <c r="A127502" s="1" t="s">
        <v>127505</v>
      </c>
      <c r="B127502" s="1">
        <v>35.299999999999997</v>
      </c>
      <c r="C127502" s="1">
        <v>0</v>
      </c>
    </row>
    <row r="127503" spans="1:3" x14ac:dyDescent="0.25">
      <c r="A127503" s="1" t="s">
        <v>127506</v>
      </c>
      <c r="B127503" s="1">
        <v>27.7</v>
      </c>
      <c r="C127503" s="1">
        <v>0</v>
      </c>
    </row>
    <row r="127504" spans="1:3" x14ac:dyDescent="0.25">
      <c r="A127504" s="1" t="s">
        <v>127507</v>
      </c>
      <c r="B127504" s="1">
        <v>20.8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30.4</v>
      </c>
    </row>
    <row r="127549" spans="1:3" x14ac:dyDescent="0.25">
      <c r="A127549" s="1" t="s">
        <v>127552</v>
      </c>
      <c r="B127549" s="1">
        <v>0</v>
      </c>
      <c r="C127549" s="1">
        <v>35.299999999999997</v>
      </c>
    </row>
    <row r="127550" spans="1:3" x14ac:dyDescent="0.25">
      <c r="A127550" s="1" t="s">
        <v>127553</v>
      </c>
      <c r="B127550" s="1">
        <v>0</v>
      </c>
      <c r="C127550" s="1">
        <v>41.7</v>
      </c>
    </row>
    <row r="127551" spans="1:3" x14ac:dyDescent="0.25">
      <c r="A127551" s="1" t="s">
        <v>127554</v>
      </c>
      <c r="B127551" s="1">
        <v>0</v>
      </c>
      <c r="C127551" s="1">
        <v>41.2</v>
      </c>
    </row>
    <row r="127552" spans="1:3" x14ac:dyDescent="0.25">
      <c r="A127552" s="1" t="s">
        <v>127555</v>
      </c>
      <c r="B127552" s="1">
        <v>0</v>
      </c>
      <c r="C127552" s="1">
        <v>38.1</v>
      </c>
    </row>
    <row r="127553" spans="1:3" x14ac:dyDescent="0.25">
      <c r="A127553" s="1" t="s">
        <v>127556</v>
      </c>
      <c r="B127553" s="1">
        <v>0</v>
      </c>
      <c r="C127553" s="1">
        <v>53.9</v>
      </c>
    </row>
    <row r="127554" spans="1:3" x14ac:dyDescent="0.25">
      <c r="A127554" s="1" t="s">
        <v>127557</v>
      </c>
      <c r="B127554" s="1">
        <v>0</v>
      </c>
      <c r="C127554" s="1">
        <v>51.7</v>
      </c>
    </row>
    <row r="127555" spans="1:3" x14ac:dyDescent="0.25">
      <c r="A127555" s="1" t="s">
        <v>127558</v>
      </c>
      <c r="B127555" s="1">
        <v>0</v>
      </c>
      <c r="C127555" s="1">
        <v>63</v>
      </c>
    </row>
    <row r="127556" spans="1:3" x14ac:dyDescent="0.25">
      <c r="A127556" s="1" t="s">
        <v>127559</v>
      </c>
      <c r="B127556" s="1">
        <v>0</v>
      </c>
      <c r="C127556" s="1">
        <v>75.400000000000006</v>
      </c>
    </row>
    <row r="127557" spans="1:3" x14ac:dyDescent="0.25">
      <c r="A127557" s="1" t="s">
        <v>127560</v>
      </c>
      <c r="B127557" s="1">
        <v>0</v>
      </c>
      <c r="C127557" s="1">
        <v>72.099999999999994</v>
      </c>
    </row>
    <row r="127558" spans="1:3" x14ac:dyDescent="0.25">
      <c r="A127558" s="1" t="s">
        <v>127561</v>
      </c>
      <c r="B127558" s="1">
        <v>0</v>
      </c>
      <c r="C127558" s="1">
        <v>78.599999999999994</v>
      </c>
    </row>
    <row r="127559" spans="1:3" x14ac:dyDescent="0.25">
      <c r="A127559" s="1" t="s">
        <v>127562</v>
      </c>
      <c r="B127559" s="1">
        <v>0</v>
      </c>
      <c r="C127559" s="1">
        <v>71.3</v>
      </c>
    </row>
    <row r="127560" spans="1:3" x14ac:dyDescent="0.25">
      <c r="A127560" s="1" t="s">
        <v>127563</v>
      </c>
      <c r="B127560" s="1">
        <v>0</v>
      </c>
      <c r="C127560" s="1">
        <v>64.400000000000006</v>
      </c>
    </row>
    <row r="127561" spans="1:3" x14ac:dyDescent="0.25">
      <c r="A127561" s="1" t="s">
        <v>127564</v>
      </c>
      <c r="B127561" s="1">
        <v>0</v>
      </c>
      <c r="C127561" s="1">
        <v>57.2</v>
      </c>
    </row>
    <row r="127562" spans="1:3" x14ac:dyDescent="0.25">
      <c r="A127562" s="1" t="s">
        <v>127565</v>
      </c>
      <c r="B127562" s="1">
        <v>0</v>
      </c>
      <c r="C127562" s="1">
        <v>43.7</v>
      </c>
    </row>
    <row r="127563" spans="1:3" x14ac:dyDescent="0.25">
      <c r="A127563" s="1" t="s">
        <v>127566</v>
      </c>
      <c r="B127563" s="1">
        <v>0</v>
      </c>
      <c r="C127563" s="1">
        <v>39.700000000000003</v>
      </c>
    </row>
    <row r="127564" spans="1:3" x14ac:dyDescent="0.25">
      <c r="A127564" s="1" t="s">
        <v>127567</v>
      </c>
      <c r="B127564" s="1">
        <v>0</v>
      </c>
      <c r="C127564" s="1">
        <v>35.799999999999997</v>
      </c>
    </row>
    <row r="127565" spans="1:3" x14ac:dyDescent="0.25">
      <c r="A127565" s="1" t="s">
        <v>127568</v>
      </c>
      <c r="B127565" s="1">
        <v>0</v>
      </c>
      <c r="C127565" s="1">
        <v>29.1</v>
      </c>
    </row>
    <row r="127566" spans="1:3" x14ac:dyDescent="0.25">
      <c r="A127566" s="1" t="s">
        <v>127569</v>
      </c>
      <c r="B127566" s="1">
        <v>0</v>
      </c>
      <c r="C127566" s="1">
        <v>29.7</v>
      </c>
    </row>
    <row r="127567" spans="1:3" x14ac:dyDescent="0.25">
      <c r="A127567" s="1" t="s">
        <v>127570</v>
      </c>
      <c r="B127567" s="1">
        <v>0</v>
      </c>
      <c r="C127567" s="1">
        <v>28.4</v>
      </c>
    </row>
    <row r="127568" spans="1:3" x14ac:dyDescent="0.25">
      <c r="A127568" s="1" t="s">
        <v>127571</v>
      </c>
      <c r="B127568" s="1">
        <v>0</v>
      </c>
      <c r="C127568" s="1">
        <v>23.5</v>
      </c>
    </row>
    <row r="127569" spans="1:3" x14ac:dyDescent="0.25">
      <c r="A127569" s="1" t="s">
        <v>127572</v>
      </c>
      <c r="B127569" s="1">
        <v>0</v>
      </c>
      <c r="C127569" s="1">
        <v>20.5</v>
      </c>
    </row>
    <row r="127570" spans="1:3" x14ac:dyDescent="0.25">
      <c r="A127570" s="1" t="s">
        <v>127573</v>
      </c>
      <c r="B127570" s="1">
        <v>0</v>
      </c>
      <c r="C127570" s="1">
        <v>0</v>
      </c>
    </row>
    <row r="127571" spans="1:3" x14ac:dyDescent="0.25">
      <c r="A127571" s="1" t="s">
        <v>127574</v>
      </c>
      <c r="B127571" s="1">
        <v>0</v>
      </c>
      <c r="C127571" s="1">
        <v>0</v>
      </c>
    </row>
    <row r="127572" spans="1:3" x14ac:dyDescent="0.25">
      <c r="A127572" s="1" t="s">
        <v>127575</v>
      </c>
      <c r="B127572" s="1">
        <v>0</v>
      </c>
      <c r="C127572" s="1">
        <v>0</v>
      </c>
    </row>
    <row r="127573" spans="1:3" x14ac:dyDescent="0.25">
      <c r="A127573" s="1" t="s">
        <v>127576</v>
      </c>
      <c r="B127573" s="1">
        <v>0</v>
      </c>
      <c r="C127573" s="1">
        <v>0</v>
      </c>
    </row>
    <row r="127574" spans="1:3" x14ac:dyDescent="0.25">
      <c r="A127574" s="1" t="s">
        <v>127577</v>
      </c>
      <c r="B127574" s="1">
        <v>0</v>
      </c>
      <c r="C127574" s="1">
        <v>0</v>
      </c>
    </row>
    <row r="127575" spans="1:3" x14ac:dyDescent="0.25">
      <c r="A127575" s="1" t="s">
        <v>127578</v>
      </c>
      <c r="B127575" s="1">
        <v>0</v>
      </c>
      <c r="C127575" s="1">
        <v>0</v>
      </c>
    </row>
    <row r="127576" spans="1:3" x14ac:dyDescent="0.25">
      <c r="A127576" s="1" t="s">
        <v>127579</v>
      </c>
      <c r="B127576" s="1">
        <v>0</v>
      </c>
      <c r="C127576" s="1">
        <v>0</v>
      </c>
    </row>
    <row r="127577" spans="1:3" x14ac:dyDescent="0.25">
      <c r="A127577" s="1" t="s">
        <v>127580</v>
      </c>
      <c r="B127577" s="1">
        <v>0</v>
      </c>
      <c r="C127577" s="1">
        <v>0</v>
      </c>
    </row>
    <row r="127578" spans="1:3" x14ac:dyDescent="0.25">
      <c r="A127578" s="1" t="s">
        <v>127581</v>
      </c>
      <c r="B127578" s="1">
        <v>0</v>
      </c>
      <c r="C127578" s="1">
        <v>0</v>
      </c>
    </row>
    <row r="127579" spans="1:3" x14ac:dyDescent="0.25">
      <c r="A127579" s="1" t="s">
        <v>127582</v>
      </c>
      <c r="B127579" s="1">
        <v>0</v>
      </c>
      <c r="C127579" s="1">
        <v>0</v>
      </c>
    </row>
    <row r="127580" spans="1:3" x14ac:dyDescent="0.25">
      <c r="A127580" s="1" t="s">
        <v>127583</v>
      </c>
      <c r="B127580" s="1">
        <v>0</v>
      </c>
      <c r="C127580" s="1">
        <v>0</v>
      </c>
    </row>
    <row r="127581" spans="1:3" x14ac:dyDescent="0.25">
      <c r="A127581" s="1" t="s">
        <v>127584</v>
      </c>
      <c r="B127581" s="1">
        <v>0</v>
      </c>
      <c r="C127581" s="1">
        <v>0</v>
      </c>
    </row>
    <row r="127582" spans="1:3" x14ac:dyDescent="0.25">
      <c r="A127582" s="1" t="s">
        <v>127585</v>
      </c>
      <c r="B127582" s="1">
        <v>26.7</v>
      </c>
      <c r="C127582" s="1">
        <v>0</v>
      </c>
    </row>
    <row r="127583" spans="1:3" x14ac:dyDescent="0.25">
      <c r="A127583" s="1" t="s">
        <v>127586</v>
      </c>
      <c r="B127583" s="1">
        <v>47.3</v>
      </c>
      <c r="C127583" s="1">
        <v>0</v>
      </c>
    </row>
    <row r="127584" spans="1:3" x14ac:dyDescent="0.25">
      <c r="A127584" s="1" t="s">
        <v>127587</v>
      </c>
      <c r="B127584" s="1">
        <v>36.1</v>
      </c>
      <c r="C127584" s="1">
        <v>0</v>
      </c>
    </row>
    <row r="127585" spans="1:3" x14ac:dyDescent="0.25">
      <c r="A127585" s="1" t="s">
        <v>127588</v>
      </c>
      <c r="B127585" s="1">
        <v>31.6</v>
      </c>
      <c r="C127585" s="1">
        <v>0</v>
      </c>
    </row>
    <row r="127586" spans="1:3" x14ac:dyDescent="0.25">
      <c r="A127586" s="1" t="s">
        <v>127589</v>
      </c>
      <c r="B127586" s="1">
        <v>30</v>
      </c>
      <c r="C127586" s="1">
        <v>0</v>
      </c>
    </row>
    <row r="127587" spans="1:3" x14ac:dyDescent="0.25">
      <c r="A127587" s="1" t="s">
        <v>127590</v>
      </c>
      <c r="B127587" s="1">
        <v>41.3</v>
      </c>
      <c r="C127587" s="1">
        <v>0</v>
      </c>
    </row>
    <row r="127588" spans="1:3" x14ac:dyDescent="0.25">
      <c r="A127588" s="1" t="s">
        <v>127591</v>
      </c>
      <c r="B127588" s="1">
        <v>44.6</v>
      </c>
      <c r="C127588" s="1">
        <v>0</v>
      </c>
    </row>
    <row r="127589" spans="1:3" x14ac:dyDescent="0.25">
      <c r="A127589" s="1" t="s">
        <v>127592</v>
      </c>
      <c r="B127589" s="1">
        <v>43.4</v>
      </c>
      <c r="C127589" s="1">
        <v>0</v>
      </c>
    </row>
    <row r="127590" spans="1:3" x14ac:dyDescent="0.25">
      <c r="A127590" s="1" t="s">
        <v>127593</v>
      </c>
      <c r="B127590" s="1">
        <v>61.4</v>
      </c>
      <c r="C127590" s="1">
        <v>0</v>
      </c>
    </row>
    <row r="127591" spans="1:3" x14ac:dyDescent="0.25">
      <c r="A127591" s="1" t="s">
        <v>127594</v>
      </c>
      <c r="B127591" s="1">
        <v>49.1</v>
      </c>
      <c r="C127591" s="1">
        <v>0</v>
      </c>
    </row>
    <row r="127592" spans="1:3" x14ac:dyDescent="0.25">
      <c r="A127592" s="1" t="s">
        <v>127595</v>
      </c>
      <c r="B127592" s="1">
        <v>47.4</v>
      </c>
      <c r="C127592" s="1">
        <v>0</v>
      </c>
    </row>
    <row r="127593" spans="1:3" x14ac:dyDescent="0.25">
      <c r="A127593" s="1" t="s">
        <v>127596</v>
      </c>
      <c r="B127593" s="1">
        <v>55.8</v>
      </c>
      <c r="C127593" s="1">
        <v>0</v>
      </c>
    </row>
    <row r="127594" spans="1:3" x14ac:dyDescent="0.25">
      <c r="A127594" s="1" t="s">
        <v>127597</v>
      </c>
      <c r="B127594" s="1">
        <v>39.6</v>
      </c>
      <c r="C127594" s="1">
        <v>0</v>
      </c>
    </row>
    <row r="127595" spans="1:3" x14ac:dyDescent="0.25">
      <c r="A127595" s="1" t="s">
        <v>127598</v>
      </c>
      <c r="B127595" s="1">
        <v>44.9</v>
      </c>
      <c r="C127595" s="1">
        <v>0</v>
      </c>
    </row>
    <row r="127596" spans="1:3" x14ac:dyDescent="0.25">
      <c r="A127596" s="1" t="s">
        <v>127599</v>
      </c>
      <c r="B127596" s="1">
        <v>30.8</v>
      </c>
      <c r="C127596" s="1">
        <v>0</v>
      </c>
    </row>
    <row r="127597" spans="1:3" x14ac:dyDescent="0.25">
      <c r="A127597" s="1" t="s">
        <v>127600</v>
      </c>
      <c r="B127597" s="1">
        <v>20.8</v>
      </c>
      <c r="C127597" s="1">
        <v>0</v>
      </c>
    </row>
    <row r="127598" spans="1:3" x14ac:dyDescent="0.25">
      <c r="A127598" s="1" t="s">
        <v>127601</v>
      </c>
      <c r="B127598" s="1">
        <v>20.6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38</v>
      </c>
    </row>
    <row r="127648" spans="1:3" x14ac:dyDescent="0.25">
      <c r="A127648" s="1" t="s">
        <v>127651</v>
      </c>
      <c r="B127648" s="1">
        <v>0</v>
      </c>
      <c r="C127648" s="1">
        <v>62.2</v>
      </c>
    </row>
    <row r="127649" spans="1:3" x14ac:dyDescent="0.25">
      <c r="A127649" s="1" t="s">
        <v>127652</v>
      </c>
      <c r="B127649" s="1">
        <v>0</v>
      </c>
      <c r="C127649" s="1">
        <v>42</v>
      </c>
    </row>
    <row r="127650" spans="1:3" x14ac:dyDescent="0.25">
      <c r="A127650" s="1" t="s">
        <v>127653</v>
      </c>
      <c r="B127650" s="1">
        <v>0</v>
      </c>
      <c r="C127650" s="1">
        <v>56.9</v>
      </c>
    </row>
    <row r="127651" spans="1:3" x14ac:dyDescent="0.25">
      <c r="A127651" s="1" t="s">
        <v>127654</v>
      </c>
      <c r="B127651" s="1">
        <v>0</v>
      </c>
      <c r="C127651" s="1">
        <v>48.3</v>
      </c>
    </row>
    <row r="127652" spans="1:3" x14ac:dyDescent="0.25">
      <c r="A127652" s="1" t="s">
        <v>127655</v>
      </c>
      <c r="B127652" s="1">
        <v>0</v>
      </c>
      <c r="C127652" s="1">
        <v>77.5</v>
      </c>
    </row>
    <row r="127653" spans="1:3" x14ac:dyDescent="0.25">
      <c r="A127653" s="1" t="s">
        <v>127656</v>
      </c>
      <c r="B127653" s="1">
        <v>0</v>
      </c>
      <c r="C127653" s="1">
        <v>79.2</v>
      </c>
    </row>
    <row r="127654" spans="1:3" x14ac:dyDescent="0.25">
      <c r="A127654" s="1" t="s">
        <v>127657</v>
      </c>
      <c r="B127654" s="1">
        <v>0</v>
      </c>
      <c r="C127654" s="1">
        <v>71.2</v>
      </c>
    </row>
    <row r="127655" spans="1:3" x14ac:dyDescent="0.25">
      <c r="A127655" s="1" t="s">
        <v>127658</v>
      </c>
      <c r="B127655" s="1">
        <v>0</v>
      </c>
      <c r="C127655" s="1">
        <v>109.9</v>
      </c>
    </row>
    <row r="127656" spans="1:3" x14ac:dyDescent="0.25">
      <c r="A127656" s="1" t="s">
        <v>127659</v>
      </c>
      <c r="B127656" s="1">
        <v>0</v>
      </c>
      <c r="C127656" s="1">
        <v>74.400000000000006</v>
      </c>
    </row>
    <row r="127657" spans="1:3" x14ac:dyDescent="0.25">
      <c r="A127657" s="1" t="s">
        <v>127660</v>
      </c>
      <c r="B127657" s="1">
        <v>0</v>
      </c>
      <c r="C127657" s="1">
        <v>100.9</v>
      </c>
    </row>
    <row r="127658" spans="1:3" x14ac:dyDescent="0.25">
      <c r="A127658" s="1" t="s">
        <v>127661</v>
      </c>
      <c r="B127658" s="1">
        <v>0</v>
      </c>
      <c r="C127658" s="1">
        <v>95.4</v>
      </c>
    </row>
    <row r="127659" spans="1:3" x14ac:dyDescent="0.25">
      <c r="A127659" s="1" t="s">
        <v>127662</v>
      </c>
      <c r="B127659" s="1">
        <v>0</v>
      </c>
      <c r="C127659" s="1">
        <v>67.7</v>
      </c>
    </row>
    <row r="127660" spans="1:3" x14ac:dyDescent="0.25">
      <c r="A127660" s="1" t="s">
        <v>127663</v>
      </c>
      <c r="B127660" s="1">
        <v>0</v>
      </c>
      <c r="C127660" s="1">
        <v>83.9</v>
      </c>
    </row>
    <row r="127661" spans="1:3" x14ac:dyDescent="0.25">
      <c r="A127661" s="1" t="s">
        <v>127664</v>
      </c>
      <c r="B127661" s="1">
        <v>0</v>
      </c>
      <c r="C127661" s="1">
        <v>53.6</v>
      </c>
    </row>
    <row r="127662" spans="1:3" x14ac:dyDescent="0.25">
      <c r="A127662" s="1" t="s">
        <v>127665</v>
      </c>
      <c r="B127662" s="1">
        <v>0</v>
      </c>
      <c r="C127662" s="1">
        <v>53.8</v>
      </c>
    </row>
    <row r="127663" spans="1:3" x14ac:dyDescent="0.25">
      <c r="A127663" s="1" t="s">
        <v>127666</v>
      </c>
      <c r="B127663" s="1">
        <v>0</v>
      </c>
      <c r="C127663" s="1">
        <v>47.8</v>
      </c>
    </row>
    <row r="127664" spans="1:3" x14ac:dyDescent="0.25">
      <c r="A127664" s="1" t="s">
        <v>127667</v>
      </c>
      <c r="B127664" s="1">
        <v>0</v>
      </c>
      <c r="C127664" s="1">
        <v>41.2</v>
      </c>
    </row>
    <row r="127665" spans="1:3" x14ac:dyDescent="0.25">
      <c r="A127665" s="1" t="s">
        <v>127668</v>
      </c>
      <c r="B127665" s="1">
        <v>0</v>
      </c>
      <c r="C127665" s="1">
        <v>41.1</v>
      </c>
    </row>
    <row r="127666" spans="1:3" x14ac:dyDescent="0.25">
      <c r="A127666" s="1" t="s">
        <v>127669</v>
      </c>
      <c r="B127666" s="1">
        <v>0</v>
      </c>
      <c r="C127666" s="1">
        <v>38.299999999999997</v>
      </c>
    </row>
    <row r="127667" spans="1:3" x14ac:dyDescent="0.25">
      <c r="A127667" s="1" t="s">
        <v>127670</v>
      </c>
      <c r="B127667" s="1">
        <v>0</v>
      </c>
      <c r="C127667" s="1">
        <v>34.799999999999997</v>
      </c>
    </row>
    <row r="127668" spans="1:3" x14ac:dyDescent="0.25">
      <c r="A127668" s="1" t="s">
        <v>127671</v>
      </c>
      <c r="B127668" s="1">
        <v>0</v>
      </c>
      <c r="C127668" s="1">
        <v>30.8</v>
      </c>
    </row>
    <row r="127669" spans="1:3" x14ac:dyDescent="0.25">
      <c r="A127669" s="1" t="s">
        <v>127672</v>
      </c>
      <c r="B127669" s="1">
        <v>0</v>
      </c>
      <c r="C127669" s="1">
        <v>27.2</v>
      </c>
    </row>
    <row r="127670" spans="1:3" x14ac:dyDescent="0.25">
      <c r="A127670" s="1" t="s">
        <v>127673</v>
      </c>
      <c r="B127670" s="1">
        <v>0</v>
      </c>
      <c r="C127670" s="1">
        <v>27.1</v>
      </c>
    </row>
    <row r="127671" spans="1:3" x14ac:dyDescent="0.25">
      <c r="A127671" s="1" t="s">
        <v>127674</v>
      </c>
      <c r="B127671" s="1">
        <v>0</v>
      </c>
      <c r="C127671" s="1">
        <v>20.6</v>
      </c>
    </row>
    <row r="127672" spans="1:3" x14ac:dyDescent="0.25">
      <c r="A127672" s="1" t="s">
        <v>127675</v>
      </c>
      <c r="B127672" s="1">
        <v>0</v>
      </c>
      <c r="C127672" s="1">
        <v>0</v>
      </c>
    </row>
    <row r="127673" spans="1:3" x14ac:dyDescent="0.25">
      <c r="A127673" s="1" t="s">
        <v>127676</v>
      </c>
      <c r="B127673" s="1">
        <v>0</v>
      </c>
      <c r="C127673" s="1">
        <v>0</v>
      </c>
    </row>
    <row r="127674" spans="1:3" x14ac:dyDescent="0.25">
      <c r="A127674" s="1" t="s">
        <v>127677</v>
      </c>
      <c r="B127674" s="1">
        <v>0</v>
      </c>
      <c r="C127674" s="1">
        <v>0</v>
      </c>
    </row>
    <row r="127675" spans="1:3" x14ac:dyDescent="0.25">
      <c r="A127675" s="1" t="s">
        <v>127678</v>
      </c>
      <c r="B127675" s="1">
        <v>0</v>
      </c>
      <c r="C127675" s="1">
        <v>0</v>
      </c>
    </row>
    <row r="127676" spans="1:3" x14ac:dyDescent="0.25">
      <c r="A127676" s="1" t="s">
        <v>127679</v>
      </c>
      <c r="B127676" s="1">
        <v>0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60.7</v>
      </c>
      <c r="C127681" s="1">
        <v>0</v>
      </c>
    </row>
    <row r="127682" spans="1:3" x14ac:dyDescent="0.25">
      <c r="A127682" s="1" t="s">
        <v>127685</v>
      </c>
      <c r="B127682" s="1">
        <v>92.3</v>
      </c>
      <c r="C127682" s="1">
        <v>0</v>
      </c>
    </row>
    <row r="127683" spans="1:3" x14ac:dyDescent="0.25">
      <c r="A127683" s="1" t="s">
        <v>127686</v>
      </c>
      <c r="B127683" s="1">
        <v>45.1</v>
      </c>
      <c r="C127683" s="1">
        <v>0</v>
      </c>
    </row>
    <row r="127684" spans="1:3" x14ac:dyDescent="0.25">
      <c r="A127684" s="1" t="s">
        <v>127687</v>
      </c>
      <c r="B127684" s="1">
        <v>57</v>
      </c>
      <c r="C127684" s="1">
        <v>0</v>
      </c>
    </row>
    <row r="127685" spans="1:3" x14ac:dyDescent="0.25">
      <c r="A127685" s="1" t="s">
        <v>127688</v>
      </c>
      <c r="B127685" s="1">
        <v>55.6</v>
      </c>
      <c r="C127685" s="1">
        <v>0</v>
      </c>
    </row>
    <row r="127686" spans="1:3" x14ac:dyDescent="0.25">
      <c r="A127686" s="1" t="s">
        <v>127689</v>
      </c>
      <c r="B127686" s="1">
        <v>61.5</v>
      </c>
      <c r="C127686" s="1">
        <v>0</v>
      </c>
    </row>
    <row r="127687" spans="1:3" x14ac:dyDescent="0.25">
      <c r="A127687" s="1" t="s">
        <v>127690</v>
      </c>
      <c r="B127687" s="1">
        <v>79</v>
      </c>
      <c r="C127687" s="1">
        <v>0</v>
      </c>
    </row>
    <row r="127688" spans="1:3" x14ac:dyDescent="0.25">
      <c r="A127688" s="1" t="s">
        <v>127691</v>
      </c>
      <c r="B127688" s="1">
        <v>79.5</v>
      </c>
      <c r="C127688" s="1">
        <v>0</v>
      </c>
    </row>
    <row r="127689" spans="1:3" x14ac:dyDescent="0.25">
      <c r="A127689" s="1" t="s">
        <v>127692</v>
      </c>
      <c r="B127689" s="1">
        <v>105.9</v>
      </c>
      <c r="C127689" s="1">
        <v>0</v>
      </c>
    </row>
    <row r="127690" spans="1:3" x14ac:dyDescent="0.25">
      <c r="A127690" s="1" t="s">
        <v>127693</v>
      </c>
      <c r="B127690" s="1">
        <v>92.1</v>
      </c>
      <c r="C127690" s="1">
        <v>0</v>
      </c>
    </row>
    <row r="127691" spans="1:3" x14ac:dyDescent="0.25">
      <c r="A127691" s="1" t="s">
        <v>127694</v>
      </c>
      <c r="B127691" s="1">
        <v>95.4</v>
      </c>
      <c r="C127691" s="1">
        <v>0</v>
      </c>
    </row>
    <row r="127692" spans="1:3" x14ac:dyDescent="0.25">
      <c r="A127692" s="1" t="s">
        <v>127695</v>
      </c>
      <c r="B127692" s="1">
        <v>106.1</v>
      </c>
      <c r="C127692" s="1">
        <v>0</v>
      </c>
    </row>
    <row r="127693" spans="1:3" x14ac:dyDescent="0.25">
      <c r="A127693" s="1" t="s">
        <v>127696</v>
      </c>
      <c r="B127693" s="1">
        <v>80.900000000000006</v>
      </c>
      <c r="C127693" s="1">
        <v>0</v>
      </c>
    </row>
    <row r="127694" spans="1:3" x14ac:dyDescent="0.25">
      <c r="A127694" s="1" t="s">
        <v>127697</v>
      </c>
      <c r="B127694" s="1">
        <v>86.8</v>
      </c>
      <c r="C127694" s="1">
        <v>0</v>
      </c>
    </row>
    <row r="127695" spans="1:3" x14ac:dyDescent="0.25">
      <c r="A127695" s="1" t="s">
        <v>127698</v>
      </c>
      <c r="B127695" s="1">
        <v>70.900000000000006</v>
      </c>
      <c r="C127695" s="1">
        <v>0</v>
      </c>
    </row>
    <row r="127696" spans="1:3" x14ac:dyDescent="0.25">
      <c r="A127696" s="1" t="s">
        <v>127699</v>
      </c>
      <c r="B127696" s="1">
        <v>57.6</v>
      </c>
      <c r="C127696" s="1">
        <v>0</v>
      </c>
    </row>
    <row r="127697" spans="1:3" x14ac:dyDescent="0.25">
      <c r="A127697" s="1" t="s">
        <v>127700</v>
      </c>
      <c r="B127697" s="1">
        <v>52.3</v>
      </c>
      <c r="C127697" s="1">
        <v>0</v>
      </c>
    </row>
    <row r="127698" spans="1:3" x14ac:dyDescent="0.25">
      <c r="A127698" s="1" t="s">
        <v>127701</v>
      </c>
      <c r="B127698" s="1">
        <v>40.700000000000003</v>
      </c>
      <c r="C127698" s="1">
        <v>0</v>
      </c>
    </row>
    <row r="127699" spans="1:3" x14ac:dyDescent="0.25">
      <c r="A127699" s="1" t="s">
        <v>127702</v>
      </c>
      <c r="B127699" s="1">
        <v>35</v>
      </c>
      <c r="C127699" s="1">
        <v>0</v>
      </c>
    </row>
    <row r="127700" spans="1:3" x14ac:dyDescent="0.25">
      <c r="A127700" s="1" t="s">
        <v>127703</v>
      </c>
      <c r="B127700" s="1">
        <v>33.1</v>
      </c>
      <c r="C127700" s="1">
        <v>0</v>
      </c>
    </row>
    <row r="127701" spans="1:3" x14ac:dyDescent="0.25">
      <c r="A127701" s="1" t="s">
        <v>127704</v>
      </c>
      <c r="B127701" s="1">
        <v>26.8</v>
      </c>
      <c r="C127701" s="1">
        <v>0</v>
      </c>
    </row>
    <row r="127702" spans="1:3" x14ac:dyDescent="0.25">
      <c r="A127702" s="1" t="s">
        <v>127705</v>
      </c>
      <c r="B127702" s="1">
        <v>21.8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43.5</v>
      </c>
    </row>
    <row r="127750" spans="1:3" x14ac:dyDescent="0.25">
      <c r="A127750" s="1" t="s">
        <v>127753</v>
      </c>
      <c r="B127750" s="1">
        <v>0</v>
      </c>
      <c r="C127750" s="1">
        <v>54.9</v>
      </c>
    </row>
    <row r="127751" spans="1:3" x14ac:dyDescent="0.25">
      <c r="A127751" s="1" t="s">
        <v>127754</v>
      </c>
      <c r="B127751" s="1">
        <v>0</v>
      </c>
      <c r="C127751" s="1">
        <v>60.2</v>
      </c>
    </row>
    <row r="127752" spans="1:3" x14ac:dyDescent="0.25">
      <c r="A127752" s="1" t="s">
        <v>127755</v>
      </c>
      <c r="B127752" s="1">
        <v>0</v>
      </c>
      <c r="C127752" s="1">
        <v>66.7</v>
      </c>
    </row>
    <row r="127753" spans="1:3" x14ac:dyDescent="0.25">
      <c r="A127753" s="1" t="s">
        <v>127756</v>
      </c>
      <c r="B127753" s="1">
        <v>0</v>
      </c>
      <c r="C127753" s="1">
        <v>73.8</v>
      </c>
    </row>
    <row r="127754" spans="1:3" x14ac:dyDescent="0.25">
      <c r="A127754" s="1" t="s">
        <v>127757</v>
      </c>
      <c r="B127754" s="1">
        <v>0</v>
      </c>
      <c r="C127754" s="1">
        <v>95.2</v>
      </c>
    </row>
    <row r="127755" spans="1:3" x14ac:dyDescent="0.25">
      <c r="A127755" s="1" t="s">
        <v>127758</v>
      </c>
      <c r="B127755" s="1">
        <v>0</v>
      </c>
      <c r="C127755" s="1">
        <v>100.1</v>
      </c>
    </row>
    <row r="127756" spans="1:3" x14ac:dyDescent="0.25">
      <c r="A127756" s="1" t="s">
        <v>127759</v>
      </c>
      <c r="B127756" s="1">
        <v>0</v>
      </c>
      <c r="C127756" s="1">
        <v>103.6</v>
      </c>
    </row>
    <row r="127757" spans="1:3" x14ac:dyDescent="0.25">
      <c r="A127757" s="1" t="s">
        <v>127760</v>
      </c>
      <c r="B127757" s="1">
        <v>0</v>
      </c>
      <c r="C127757" s="1">
        <v>115.9</v>
      </c>
    </row>
    <row r="127758" spans="1:3" x14ac:dyDescent="0.25">
      <c r="A127758" s="1" t="s">
        <v>127761</v>
      </c>
      <c r="B127758" s="1">
        <v>0</v>
      </c>
      <c r="C127758" s="1">
        <v>100.3</v>
      </c>
    </row>
    <row r="127759" spans="1:3" x14ac:dyDescent="0.25">
      <c r="A127759" s="1" t="s">
        <v>127762</v>
      </c>
      <c r="B127759" s="1">
        <v>0</v>
      </c>
      <c r="C127759" s="1">
        <v>97.9</v>
      </c>
    </row>
    <row r="127760" spans="1:3" x14ac:dyDescent="0.25">
      <c r="A127760" s="1" t="s">
        <v>127763</v>
      </c>
      <c r="B127760" s="1">
        <v>0</v>
      </c>
      <c r="C127760" s="1">
        <v>87.2</v>
      </c>
    </row>
    <row r="127761" spans="1:3" x14ac:dyDescent="0.25">
      <c r="A127761" s="1" t="s">
        <v>127764</v>
      </c>
      <c r="B127761" s="1">
        <v>0</v>
      </c>
      <c r="C127761" s="1">
        <v>67.099999999999994</v>
      </c>
    </row>
    <row r="127762" spans="1:3" x14ac:dyDescent="0.25">
      <c r="A127762" s="1" t="s">
        <v>127765</v>
      </c>
      <c r="B127762" s="1">
        <v>0</v>
      </c>
      <c r="C127762" s="1">
        <v>60.3</v>
      </c>
    </row>
    <row r="127763" spans="1:3" x14ac:dyDescent="0.25">
      <c r="A127763" s="1" t="s">
        <v>127766</v>
      </c>
      <c r="B127763" s="1">
        <v>0</v>
      </c>
      <c r="C127763" s="1">
        <v>48.2</v>
      </c>
    </row>
    <row r="127764" spans="1:3" x14ac:dyDescent="0.25">
      <c r="A127764" s="1" t="s">
        <v>127767</v>
      </c>
      <c r="B127764" s="1">
        <v>0</v>
      </c>
      <c r="C127764" s="1">
        <v>43.5</v>
      </c>
    </row>
    <row r="127765" spans="1:3" x14ac:dyDescent="0.25">
      <c r="A127765" s="1" t="s">
        <v>127768</v>
      </c>
      <c r="B127765" s="1">
        <v>0</v>
      </c>
      <c r="C127765" s="1">
        <v>41.8</v>
      </c>
    </row>
    <row r="127766" spans="1:3" x14ac:dyDescent="0.25">
      <c r="A127766" s="1" t="s">
        <v>127769</v>
      </c>
      <c r="B127766" s="1">
        <v>0</v>
      </c>
      <c r="C127766" s="1">
        <v>41.3</v>
      </c>
    </row>
    <row r="127767" spans="1:3" x14ac:dyDescent="0.25">
      <c r="A127767" s="1" t="s">
        <v>127770</v>
      </c>
      <c r="B127767" s="1">
        <v>0</v>
      </c>
      <c r="C127767" s="1">
        <v>42.3</v>
      </c>
    </row>
    <row r="127768" spans="1:3" x14ac:dyDescent="0.25">
      <c r="A127768" s="1" t="s">
        <v>127771</v>
      </c>
      <c r="B127768" s="1">
        <v>0</v>
      </c>
      <c r="C127768" s="1">
        <v>40.9</v>
      </c>
    </row>
    <row r="127769" spans="1:3" x14ac:dyDescent="0.25">
      <c r="A127769" s="1" t="s">
        <v>127772</v>
      </c>
      <c r="B127769" s="1">
        <v>0</v>
      </c>
      <c r="C127769" s="1">
        <v>36.200000000000003</v>
      </c>
    </row>
    <row r="127770" spans="1:3" x14ac:dyDescent="0.25">
      <c r="A127770" s="1" t="s">
        <v>127773</v>
      </c>
      <c r="B127770" s="1">
        <v>0</v>
      </c>
      <c r="C127770" s="1">
        <v>32.4</v>
      </c>
    </row>
    <row r="127771" spans="1:3" x14ac:dyDescent="0.25">
      <c r="A127771" s="1" t="s">
        <v>127774</v>
      </c>
      <c r="B127771" s="1">
        <v>0</v>
      </c>
      <c r="C127771" s="1">
        <v>25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38.799999999999997</v>
      </c>
      <c r="C127782" s="1">
        <v>0</v>
      </c>
    </row>
    <row r="127783" spans="1:3" x14ac:dyDescent="0.25">
      <c r="A127783" s="1" t="s">
        <v>127786</v>
      </c>
      <c r="B127783" s="1">
        <v>58</v>
      </c>
      <c r="C127783" s="1">
        <v>0</v>
      </c>
    </row>
    <row r="127784" spans="1:3" x14ac:dyDescent="0.25">
      <c r="A127784" s="1" t="s">
        <v>127787</v>
      </c>
      <c r="B127784" s="1">
        <v>48.1</v>
      </c>
      <c r="C127784" s="1">
        <v>0</v>
      </c>
    </row>
    <row r="127785" spans="1:3" x14ac:dyDescent="0.25">
      <c r="A127785" s="1" t="s">
        <v>127788</v>
      </c>
      <c r="B127785" s="1">
        <v>66.599999999999994</v>
      </c>
      <c r="C127785" s="1">
        <v>0</v>
      </c>
    </row>
    <row r="127786" spans="1:3" x14ac:dyDescent="0.25">
      <c r="A127786" s="1" t="s">
        <v>127789</v>
      </c>
      <c r="B127786" s="1">
        <v>62.5</v>
      </c>
      <c r="C127786" s="1">
        <v>0</v>
      </c>
    </row>
    <row r="127787" spans="1:3" x14ac:dyDescent="0.25">
      <c r="A127787" s="1" t="s">
        <v>127790</v>
      </c>
      <c r="B127787" s="1">
        <v>74.900000000000006</v>
      </c>
      <c r="C127787" s="1">
        <v>0</v>
      </c>
    </row>
    <row r="127788" spans="1:3" x14ac:dyDescent="0.25">
      <c r="A127788" s="1" t="s">
        <v>127791</v>
      </c>
      <c r="B127788" s="1">
        <v>105.1</v>
      </c>
      <c r="C127788" s="1">
        <v>0</v>
      </c>
    </row>
    <row r="127789" spans="1:3" x14ac:dyDescent="0.25">
      <c r="A127789" s="1" t="s">
        <v>127792</v>
      </c>
      <c r="B127789" s="1">
        <v>96.6</v>
      </c>
      <c r="C127789" s="1">
        <v>0</v>
      </c>
    </row>
    <row r="127790" spans="1:3" x14ac:dyDescent="0.25">
      <c r="A127790" s="1" t="s">
        <v>127793</v>
      </c>
      <c r="B127790" s="1">
        <v>122.9</v>
      </c>
      <c r="C127790" s="1">
        <v>0</v>
      </c>
    </row>
    <row r="127791" spans="1:3" x14ac:dyDescent="0.25">
      <c r="A127791" s="1" t="s">
        <v>127794</v>
      </c>
      <c r="B127791" s="1">
        <v>113.1</v>
      </c>
      <c r="C127791" s="1">
        <v>0</v>
      </c>
    </row>
    <row r="127792" spans="1:3" x14ac:dyDescent="0.25">
      <c r="A127792" s="1" t="s">
        <v>127795</v>
      </c>
      <c r="B127792" s="1">
        <v>97.3</v>
      </c>
      <c r="C127792" s="1">
        <v>0</v>
      </c>
    </row>
    <row r="127793" spans="1:3" x14ac:dyDescent="0.25">
      <c r="A127793" s="1" t="s">
        <v>127796</v>
      </c>
      <c r="B127793" s="1">
        <v>105.9</v>
      </c>
      <c r="C127793" s="1">
        <v>0</v>
      </c>
    </row>
    <row r="127794" spans="1:3" x14ac:dyDescent="0.25">
      <c r="A127794" s="1" t="s">
        <v>127797</v>
      </c>
      <c r="B127794" s="1">
        <v>79.5</v>
      </c>
      <c r="C127794" s="1">
        <v>0</v>
      </c>
    </row>
    <row r="127795" spans="1:3" x14ac:dyDescent="0.25">
      <c r="A127795" s="1" t="s">
        <v>127798</v>
      </c>
      <c r="B127795" s="1">
        <v>74.3</v>
      </c>
      <c r="C127795" s="1">
        <v>0</v>
      </c>
    </row>
    <row r="127796" spans="1:3" x14ac:dyDescent="0.25">
      <c r="A127796" s="1" t="s">
        <v>127799</v>
      </c>
      <c r="B127796" s="1">
        <v>65.3</v>
      </c>
      <c r="C127796" s="1">
        <v>0</v>
      </c>
    </row>
    <row r="127797" spans="1:3" x14ac:dyDescent="0.25">
      <c r="A127797" s="1" t="s">
        <v>127800</v>
      </c>
      <c r="B127797" s="1">
        <v>52.8</v>
      </c>
      <c r="C127797" s="1">
        <v>0</v>
      </c>
    </row>
    <row r="127798" spans="1:3" x14ac:dyDescent="0.25">
      <c r="A127798" s="1" t="s">
        <v>127801</v>
      </c>
      <c r="B127798" s="1">
        <v>47.3</v>
      </c>
      <c r="C127798" s="1">
        <v>0</v>
      </c>
    </row>
    <row r="127799" spans="1:3" x14ac:dyDescent="0.25">
      <c r="A127799" s="1" t="s">
        <v>127802</v>
      </c>
      <c r="B127799" s="1">
        <v>43.2</v>
      </c>
      <c r="C127799" s="1">
        <v>0</v>
      </c>
    </row>
    <row r="127800" spans="1:3" x14ac:dyDescent="0.25">
      <c r="A127800" s="1" t="s">
        <v>127803</v>
      </c>
      <c r="B127800" s="1">
        <v>37.1</v>
      </c>
      <c r="C127800" s="1">
        <v>0</v>
      </c>
    </row>
    <row r="127801" spans="1:3" x14ac:dyDescent="0.25">
      <c r="A127801" s="1" t="s">
        <v>127804</v>
      </c>
      <c r="B127801" s="1">
        <v>32.799999999999997</v>
      </c>
      <c r="C127801" s="1">
        <v>0</v>
      </c>
    </row>
    <row r="127802" spans="1:3" x14ac:dyDescent="0.25">
      <c r="A127802" s="1" t="s">
        <v>127805</v>
      </c>
      <c r="B127802" s="1">
        <v>26.7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35.700000000000003</v>
      </c>
    </row>
    <row r="127847" spans="1:3" x14ac:dyDescent="0.25">
      <c r="A127847" s="1" t="s">
        <v>127850</v>
      </c>
      <c r="B127847" s="1">
        <v>0</v>
      </c>
      <c r="C127847" s="1">
        <v>44.7</v>
      </c>
    </row>
    <row r="127848" spans="1:3" x14ac:dyDescent="0.25">
      <c r="A127848" s="1" t="s">
        <v>127851</v>
      </c>
      <c r="B127848" s="1">
        <v>0</v>
      </c>
      <c r="C127848" s="1">
        <v>41.5</v>
      </c>
    </row>
    <row r="127849" spans="1:3" x14ac:dyDescent="0.25">
      <c r="A127849" s="1" t="s">
        <v>127852</v>
      </c>
      <c r="B127849" s="1">
        <v>0</v>
      </c>
      <c r="C127849" s="1">
        <v>49.2</v>
      </c>
    </row>
    <row r="127850" spans="1:3" x14ac:dyDescent="0.25">
      <c r="A127850" s="1" t="s">
        <v>127853</v>
      </c>
      <c r="B127850" s="1">
        <v>0</v>
      </c>
      <c r="C127850" s="1">
        <v>37.1</v>
      </c>
    </row>
    <row r="127851" spans="1:3" x14ac:dyDescent="0.25">
      <c r="A127851" s="1" t="s">
        <v>127854</v>
      </c>
      <c r="B127851" s="1">
        <v>0</v>
      </c>
      <c r="C127851" s="1">
        <v>62.9</v>
      </c>
    </row>
    <row r="127852" spans="1:3" x14ac:dyDescent="0.25">
      <c r="A127852" s="1" t="s">
        <v>127855</v>
      </c>
      <c r="B127852" s="1">
        <v>0</v>
      </c>
      <c r="C127852" s="1">
        <v>53</v>
      </c>
    </row>
    <row r="127853" spans="1:3" x14ac:dyDescent="0.25">
      <c r="A127853" s="1" t="s">
        <v>127856</v>
      </c>
      <c r="B127853" s="1">
        <v>0</v>
      </c>
      <c r="C127853" s="1">
        <v>69.400000000000006</v>
      </c>
    </row>
    <row r="127854" spans="1:3" x14ac:dyDescent="0.25">
      <c r="A127854" s="1" t="s">
        <v>127857</v>
      </c>
      <c r="B127854" s="1">
        <v>0</v>
      </c>
      <c r="C127854" s="1">
        <v>72.7</v>
      </c>
    </row>
    <row r="127855" spans="1:3" x14ac:dyDescent="0.25">
      <c r="A127855" s="1" t="s">
        <v>127858</v>
      </c>
      <c r="B127855" s="1">
        <v>0</v>
      </c>
      <c r="C127855" s="1">
        <v>55.1</v>
      </c>
    </row>
    <row r="127856" spans="1:3" x14ac:dyDescent="0.25">
      <c r="A127856" s="1" t="s">
        <v>127859</v>
      </c>
      <c r="B127856" s="1">
        <v>0</v>
      </c>
      <c r="C127856" s="1">
        <v>67.7</v>
      </c>
    </row>
    <row r="127857" spans="1:3" x14ac:dyDescent="0.25">
      <c r="A127857" s="1" t="s">
        <v>127860</v>
      </c>
      <c r="B127857" s="1">
        <v>0</v>
      </c>
      <c r="C127857" s="1">
        <v>52.6</v>
      </c>
    </row>
    <row r="127858" spans="1:3" x14ac:dyDescent="0.25">
      <c r="A127858" s="1" t="s">
        <v>127861</v>
      </c>
      <c r="B127858" s="1">
        <v>0</v>
      </c>
      <c r="C127858" s="1">
        <v>47.3</v>
      </c>
    </row>
    <row r="127859" spans="1:3" x14ac:dyDescent="0.25">
      <c r="A127859" s="1" t="s">
        <v>127862</v>
      </c>
      <c r="B127859" s="1">
        <v>0</v>
      </c>
      <c r="C127859" s="1">
        <v>43.4</v>
      </c>
    </row>
    <row r="127860" spans="1:3" x14ac:dyDescent="0.25">
      <c r="A127860" s="1" t="s">
        <v>127863</v>
      </c>
      <c r="B127860" s="1">
        <v>0</v>
      </c>
      <c r="C127860" s="1">
        <v>39.9</v>
      </c>
    </row>
    <row r="127861" spans="1:3" x14ac:dyDescent="0.25">
      <c r="A127861" s="1" t="s">
        <v>127864</v>
      </c>
      <c r="B127861" s="1">
        <v>0</v>
      </c>
      <c r="C127861" s="1">
        <v>42.5</v>
      </c>
    </row>
    <row r="127862" spans="1:3" x14ac:dyDescent="0.25">
      <c r="A127862" s="1" t="s">
        <v>127865</v>
      </c>
      <c r="B127862" s="1">
        <v>0</v>
      </c>
      <c r="C127862" s="1">
        <v>41.4</v>
      </c>
    </row>
    <row r="127863" spans="1:3" x14ac:dyDescent="0.25">
      <c r="A127863" s="1" t="s">
        <v>127866</v>
      </c>
      <c r="B127863" s="1">
        <v>0</v>
      </c>
      <c r="C127863" s="1">
        <v>38.9</v>
      </c>
    </row>
    <row r="127864" spans="1:3" x14ac:dyDescent="0.25">
      <c r="A127864" s="1" t="s">
        <v>127867</v>
      </c>
      <c r="B127864" s="1">
        <v>0</v>
      </c>
      <c r="C127864" s="1">
        <v>36.299999999999997</v>
      </c>
    </row>
    <row r="127865" spans="1:3" x14ac:dyDescent="0.25">
      <c r="A127865" s="1" t="s">
        <v>127868</v>
      </c>
      <c r="B127865" s="1">
        <v>0</v>
      </c>
      <c r="C127865" s="1">
        <v>33.200000000000003</v>
      </c>
    </row>
    <row r="127866" spans="1:3" x14ac:dyDescent="0.25">
      <c r="A127866" s="1" t="s">
        <v>127869</v>
      </c>
      <c r="B127866" s="1">
        <v>0</v>
      </c>
      <c r="C127866" s="1">
        <v>32.9</v>
      </c>
    </row>
    <row r="127867" spans="1:3" x14ac:dyDescent="0.25">
      <c r="A127867" s="1" t="s">
        <v>127870</v>
      </c>
      <c r="B127867" s="1">
        <v>0</v>
      </c>
      <c r="C127867" s="1">
        <v>32.299999999999997</v>
      </c>
    </row>
    <row r="127868" spans="1:3" x14ac:dyDescent="0.25">
      <c r="A127868" s="1" t="s">
        <v>127871</v>
      </c>
      <c r="B127868" s="1">
        <v>0</v>
      </c>
      <c r="C127868" s="1">
        <v>25.3</v>
      </c>
    </row>
    <row r="127869" spans="1:3" x14ac:dyDescent="0.25">
      <c r="A127869" s="1" t="s">
        <v>127872</v>
      </c>
      <c r="B127869" s="1">
        <v>0</v>
      </c>
      <c r="C127869" s="1">
        <v>22.4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27.1</v>
      </c>
      <c r="C127880" s="1">
        <v>0</v>
      </c>
    </row>
    <row r="127881" spans="1:3" x14ac:dyDescent="0.25">
      <c r="A127881" s="1" t="s">
        <v>127884</v>
      </c>
      <c r="B127881" s="1">
        <v>67.099999999999994</v>
      </c>
      <c r="C127881" s="1">
        <v>0</v>
      </c>
    </row>
    <row r="127882" spans="1:3" x14ac:dyDescent="0.25">
      <c r="A127882" s="1" t="s">
        <v>127885</v>
      </c>
      <c r="B127882" s="1">
        <v>58.3</v>
      </c>
      <c r="C127882" s="1">
        <v>0</v>
      </c>
    </row>
    <row r="127883" spans="1:3" x14ac:dyDescent="0.25">
      <c r="A127883" s="1" t="s">
        <v>127886</v>
      </c>
      <c r="B127883" s="1">
        <v>56.6</v>
      </c>
      <c r="C127883" s="1">
        <v>0</v>
      </c>
    </row>
    <row r="127884" spans="1:3" x14ac:dyDescent="0.25">
      <c r="A127884" s="1" t="s">
        <v>127887</v>
      </c>
      <c r="B127884" s="1">
        <v>54.6</v>
      </c>
      <c r="C127884" s="1">
        <v>0</v>
      </c>
    </row>
    <row r="127885" spans="1:3" x14ac:dyDescent="0.25">
      <c r="A127885" s="1" t="s">
        <v>127888</v>
      </c>
      <c r="B127885" s="1">
        <v>66</v>
      </c>
      <c r="C127885" s="1">
        <v>0</v>
      </c>
    </row>
    <row r="127886" spans="1:3" x14ac:dyDescent="0.25">
      <c r="A127886" s="1" t="s">
        <v>127889</v>
      </c>
      <c r="B127886" s="1">
        <v>82.8</v>
      </c>
      <c r="C127886" s="1">
        <v>0</v>
      </c>
    </row>
    <row r="127887" spans="1:3" x14ac:dyDescent="0.25">
      <c r="A127887" s="1" t="s">
        <v>127890</v>
      </c>
      <c r="B127887" s="1">
        <v>83.2</v>
      </c>
      <c r="C127887" s="1">
        <v>0</v>
      </c>
    </row>
    <row r="127888" spans="1:3" x14ac:dyDescent="0.25">
      <c r="A127888" s="1" t="s">
        <v>127891</v>
      </c>
      <c r="B127888" s="1">
        <v>98.2</v>
      </c>
      <c r="C127888" s="1">
        <v>0</v>
      </c>
    </row>
    <row r="127889" spans="1:3" x14ac:dyDescent="0.25">
      <c r="A127889" s="1" t="s">
        <v>127892</v>
      </c>
      <c r="B127889" s="1">
        <v>84.7</v>
      </c>
      <c r="C127889" s="1">
        <v>0</v>
      </c>
    </row>
    <row r="127890" spans="1:3" x14ac:dyDescent="0.25">
      <c r="A127890" s="1" t="s">
        <v>127893</v>
      </c>
      <c r="B127890" s="1">
        <v>76.5</v>
      </c>
      <c r="C127890" s="1">
        <v>0</v>
      </c>
    </row>
    <row r="127891" spans="1:3" x14ac:dyDescent="0.25">
      <c r="A127891" s="1" t="s">
        <v>127894</v>
      </c>
      <c r="B127891" s="1">
        <v>78.099999999999994</v>
      </c>
      <c r="C127891" s="1">
        <v>0</v>
      </c>
    </row>
    <row r="127892" spans="1:3" x14ac:dyDescent="0.25">
      <c r="A127892" s="1" t="s">
        <v>127895</v>
      </c>
      <c r="B127892" s="1">
        <v>70.7</v>
      </c>
      <c r="C127892" s="1">
        <v>0</v>
      </c>
    </row>
    <row r="127893" spans="1:3" x14ac:dyDescent="0.25">
      <c r="A127893" s="1" t="s">
        <v>127896</v>
      </c>
      <c r="B127893" s="1">
        <v>70.8</v>
      </c>
      <c r="C127893" s="1">
        <v>0</v>
      </c>
    </row>
    <row r="127894" spans="1:3" x14ac:dyDescent="0.25">
      <c r="A127894" s="1" t="s">
        <v>127897</v>
      </c>
      <c r="B127894" s="1">
        <v>64.2</v>
      </c>
      <c r="C127894" s="1">
        <v>0</v>
      </c>
    </row>
    <row r="127895" spans="1:3" x14ac:dyDescent="0.25">
      <c r="A127895" s="1" t="s">
        <v>127898</v>
      </c>
      <c r="B127895" s="1">
        <v>50.9</v>
      </c>
      <c r="C127895" s="1">
        <v>0</v>
      </c>
    </row>
    <row r="127896" spans="1:3" x14ac:dyDescent="0.25">
      <c r="A127896" s="1" t="s">
        <v>127899</v>
      </c>
      <c r="B127896" s="1">
        <v>46.1</v>
      </c>
      <c r="C127896" s="1">
        <v>0</v>
      </c>
    </row>
    <row r="127897" spans="1:3" x14ac:dyDescent="0.25">
      <c r="A127897" s="1" t="s">
        <v>127900</v>
      </c>
      <c r="B127897" s="1">
        <v>42.4</v>
      </c>
      <c r="C127897" s="1">
        <v>0</v>
      </c>
    </row>
    <row r="127898" spans="1:3" x14ac:dyDescent="0.25">
      <c r="A127898" s="1" t="s">
        <v>127901</v>
      </c>
      <c r="B127898" s="1">
        <v>39.799999999999997</v>
      </c>
      <c r="C127898" s="1">
        <v>0</v>
      </c>
    </row>
    <row r="127899" spans="1:3" x14ac:dyDescent="0.25">
      <c r="A127899" s="1" t="s">
        <v>127902</v>
      </c>
      <c r="B127899" s="1">
        <v>35.700000000000003</v>
      </c>
      <c r="C127899" s="1">
        <v>0</v>
      </c>
    </row>
    <row r="127900" spans="1:3" x14ac:dyDescent="0.25">
      <c r="A127900" s="1" t="s">
        <v>127903</v>
      </c>
      <c r="B127900" s="1">
        <v>25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25.7</v>
      </c>
    </row>
    <row r="127947" spans="1:3" x14ac:dyDescent="0.25">
      <c r="A127947" s="1" t="s">
        <v>127950</v>
      </c>
      <c r="B127947" s="1">
        <v>0</v>
      </c>
      <c r="C127947" s="1">
        <v>34.1</v>
      </c>
    </row>
    <row r="127948" spans="1:3" x14ac:dyDescent="0.25">
      <c r="A127948" s="1" t="s">
        <v>127951</v>
      </c>
      <c r="B127948" s="1">
        <v>0</v>
      </c>
      <c r="C127948" s="1">
        <v>28.6</v>
      </c>
    </row>
    <row r="127949" spans="1:3" x14ac:dyDescent="0.25">
      <c r="A127949" s="1" t="s">
        <v>127952</v>
      </c>
      <c r="B127949" s="1">
        <v>0</v>
      </c>
      <c r="C127949" s="1">
        <v>35.799999999999997</v>
      </c>
    </row>
    <row r="127950" spans="1:3" x14ac:dyDescent="0.25">
      <c r="A127950" s="1" t="s">
        <v>127953</v>
      </c>
      <c r="B127950" s="1">
        <v>0</v>
      </c>
      <c r="C127950" s="1">
        <v>37.4</v>
      </c>
    </row>
    <row r="127951" spans="1:3" x14ac:dyDescent="0.25">
      <c r="A127951" s="1" t="s">
        <v>127954</v>
      </c>
      <c r="B127951" s="1">
        <v>0</v>
      </c>
      <c r="C127951" s="1">
        <v>53.5</v>
      </c>
    </row>
    <row r="127952" spans="1:3" x14ac:dyDescent="0.25">
      <c r="A127952" s="1" t="s">
        <v>127955</v>
      </c>
      <c r="B127952" s="1">
        <v>0</v>
      </c>
      <c r="C127952" s="1">
        <v>68.7</v>
      </c>
    </row>
    <row r="127953" spans="1:3" x14ac:dyDescent="0.25">
      <c r="A127953" s="1" t="s">
        <v>127956</v>
      </c>
      <c r="B127953" s="1">
        <v>0</v>
      </c>
      <c r="C127953" s="1">
        <v>57.4</v>
      </c>
    </row>
    <row r="127954" spans="1:3" x14ac:dyDescent="0.25">
      <c r="A127954" s="1" t="s">
        <v>127957</v>
      </c>
      <c r="B127954" s="1">
        <v>0</v>
      </c>
      <c r="C127954" s="1">
        <v>89</v>
      </c>
    </row>
    <row r="127955" spans="1:3" x14ac:dyDescent="0.25">
      <c r="A127955" s="1" t="s">
        <v>127958</v>
      </c>
      <c r="B127955" s="1">
        <v>0</v>
      </c>
      <c r="C127955" s="1">
        <v>83.9</v>
      </c>
    </row>
    <row r="127956" spans="1:3" x14ac:dyDescent="0.25">
      <c r="A127956" s="1" t="s">
        <v>127959</v>
      </c>
      <c r="B127956" s="1">
        <v>0</v>
      </c>
      <c r="C127956" s="1">
        <v>98.1</v>
      </c>
    </row>
    <row r="127957" spans="1:3" x14ac:dyDescent="0.25">
      <c r="A127957" s="1" t="s">
        <v>127960</v>
      </c>
      <c r="B127957" s="1">
        <v>0</v>
      </c>
      <c r="C127957" s="1">
        <v>98</v>
      </c>
    </row>
    <row r="127958" spans="1:3" x14ac:dyDescent="0.25">
      <c r="A127958" s="1" t="s">
        <v>127961</v>
      </c>
      <c r="B127958" s="1">
        <v>0</v>
      </c>
      <c r="C127958" s="1">
        <v>55.6</v>
      </c>
    </row>
    <row r="127959" spans="1:3" x14ac:dyDescent="0.25">
      <c r="A127959" s="1" t="s">
        <v>127962</v>
      </c>
      <c r="B127959" s="1">
        <v>0</v>
      </c>
      <c r="C127959" s="1">
        <v>57.8</v>
      </c>
    </row>
    <row r="127960" spans="1:3" x14ac:dyDescent="0.25">
      <c r="A127960" s="1" t="s">
        <v>127963</v>
      </c>
      <c r="B127960" s="1">
        <v>0</v>
      </c>
      <c r="C127960" s="1">
        <v>35.5</v>
      </c>
    </row>
    <row r="127961" spans="1:3" x14ac:dyDescent="0.25">
      <c r="A127961" s="1" t="s">
        <v>127964</v>
      </c>
      <c r="B127961" s="1">
        <v>0</v>
      </c>
      <c r="C127961" s="1">
        <v>31.4</v>
      </c>
    </row>
    <row r="127962" spans="1:3" x14ac:dyDescent="0.25">
      <c r="A127962" s="1" t="s">
        <v>127965</v>
      </c>
      <c r="B127962" s="1">
        <v>0</v>
      </c>
      <c r="C127962" s="1">
        <v>28.2</v>
      </c>
    </row>
    <row r="127963" spans="1:3" x14ac:dyDescent="0.25">
      <c r="A127963" s="1" t="s">
        <v>127966</v>
      </c>
      <c r="B127963" s="1">
        <v>0</v>
      </c>
      <c r="C127963" s="1">
        <v>23.2</v>
      </c>
    </row>
    <row r="127964" spans="1:3" x14ac:dyDescent="0.25">
      <c r="A127964" s="1" t="s">
        <v>127967</v>
      </c>
      <c r="B127964" s="1">
        <v>0</v>
      </c>
      <c r="C127964" s="1">
        <v>27.7</v>
      </c>
    </row>
    <row r="127965" spans="1:3" x14ac:dyDescent="0.25">
      <c r="A127965" s="1" t="s">
        <v>127968</v>
      </c>
      <c r="B127965" s="1">
        <v>0</v>
      </c>
      <c r="C127965" s="1">
        <v>27</v>
      </c>
    </row>
    <row r="127966" spans="1:3" x14ac:dyDescent="0.25">
      <c r="A127966" s="1" t="s">
        <v>127969</v>
      </c>
      <c r="B127966" s="1">
        <v>0</v>
      </c>
      <c r="C127966" s="1">
        <v>20.8</v>
      </c>
    </row>
    <row r="127967" spans="1:3" x14ac:dyDescent="0.25">
      <c r="A127967" s="1" t="s">
        <v>127970</v>
      </c>
      <c r="B127967" s="1">
        <v>0</v>
      </c>
      <c r="C127967" s="1">
        <v>22.5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35</v>
      </c>
      <c r="C127981" s="1">
        <v>0</v>
      </c>
    </row>
    <row r="127982" spans="1:3" x14ac:dyDescent="0.25">
      <c r="A127982" s="1" t="s">
        <v>127985</v>
      </c>
      <c r="B127982" s="1">
        <v>37.6</v>
      </c>
      <c r="C127982" s="1">
        <v>0</v>
      </c>
    </row>
    <row r="127983" spans="1:3" x14ac:dyDescent="0.25">
      <c r="A127983" s="1" t="s">
        <v>127986</v>
      </c>
      <c r="B127983" s="1">
        <v>37.799999999999997</v>
      </c>
      <c r="C127983" s="1">
        <v>0</v>
      </c>
    </row>
    <row r="127984" spans="1:3" x14ac:dyDescent="0.25">
      <c r="A127984" s="1" t="s">
        <v>127987</v>
      </c>
      <c r="B127984" s="1">
        <v>35.299999999999997</v>
      </c>
      <c r="C127984" s="1">
        <v>0</v>
      </c>
    </row>
    <row r="127985" spans="1:3" x14ac:dyDescent="0.25">
      <c r="A127985" s="1" t="s">
        <v>127988</v>
      </c>
      <c r="B127985" s="1">
        <v>44</v>
      </c>
      <c r="C127985" s="1">
        <v>0</v>
      </c>
    </row>
    <row r="127986" spans="1:3" x14ac:dyDescent="0.25">
      <c r="A127986" s="1" t="s">
        <v>127989</v>
      </c>
      <c r="B127986" s="1">
        <v>60.5</v>
      </c>
      <c r="C127986" s="1">
        <v>0</v>
      </c>
    </row>
    <row r="127987" spans="1:3" x14ac:dyDescent="0.25">
      <c r="A127987" s="1" t="s">
        <v>127990</v>
      </c>
      <c r="B127987" s="1">
        <v>64.599999999999994</v>
      </c>
      <c r="C127987" s="1">
        <v>0</v>
      </c>
    </row>
    <row r="127988" spans="1:3" x14ac:dyDescent="0.25">
      <c r="A127988" s="1" t="s">
        <v>127991</v>
      </c>
      <c r="B127988" s="1">
        <v>78.8</v>
      </c>
      <c r="C127988" s="1">
        <v>0</v>
      </c>
    </row>
    <row r="127989" spans="1:3" x14ac:dyDescent="0.25">
      <c r="A127989" s="1" t="s">
        <v>127992</v>
      </c>
      <c r="B127989" s="1">
        <v>81.2</v>
      </c>
      <c r="C127989" s="1">
        <v>0</v>
      </c>
    </row>
    <row r="127990" spans="1:3" x14ac:dyDescent="0.25">
      <c r="A127990" s="1" t="s">
        <v>127993</v>
      </c>
      <c r="B127990" s="1">
        <v>82.5</v>
      </c>
      <c r="C127990" s="1">
        <v>0</v>
      </c>
    </row>
    <row r="127991" spans="1:3" x14ac:dyDescent="0.25">
      <c r="A127991" s="1" t="s">
        <v>127994</v>
      </c>
      <c r="B127991" s="1">
        <v>88.8</v>
      </c>
      <c r="C127991" s="1">
        <v>0</v>
      </c>
    </row>
    <row r="127992" spans="1:3" x14ac:dyDescent="0.25">
      <c r="A127992" s="1" t="s">
        <v>127995</v>
      </c>
      <c r="B127992" s="1">
        <v>73.7</v>
      </c>
      <c r="C127992" s="1">
        <v>0</v>
      </c>
    </row>
    <row r="127993" spans="1:3" x14ac:dyDescent="0.25">
      <c r="A127993" s="1" t="s">
        <v>127996</v>
      </c>
      <c r="B127993" s="1">
        <v>64.5</v>
      </c>
      <c r="C127993" s="1">
        <v>0</v>
      </c>
    </row>
    <row r="127994" spans="1:3" x14ac:dyDescent="0.25">
      <c r="A127994" s="1" t="s">
        <v>127997</v>
      </c>
      <c r="B127994" s="1">
        <v>51.3</v>
      </c>
      <c r="C127994" s="1">
        <v>0</v>
      </c>
    </row>
    <row r="127995" spans="1:3" x14ac:dyDescent="0.25">
      <c r="A127995" s="1" t="s">
        <v>127998</v>
      </c>
      <c r="B127995" s="1">
        <v>33.5</v>
      </c>
      <c r="C127995" s="1">
        <v>0</v>
      </c>
    </row>
    <row r="127996" spans="1:3" x14ac:dyDescent="0.25">
      <c r="A127996" s="1" t="s">
        <v>127999</v>
      </c>
      <c r="B127996" s="1">
        <v>26.4</v>
      </c>
      <c r="C127996" s="1">
        <v>0</v>
      </c>
    </row>
    <row r="127997" spans="1:3" x14ac:dyDescent="0.25">
      <c r="A127997" s="1" t="s">
        <v>128000</v>
      </c>
      <c r="B127997" s="1">
        <v>21.9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22.4</v>
      </c>
    </row>
    <row r="128037" spans="1:3" x14ac:dyDescent="0.25">
      <c r="A128037" s="1" t="s">
        <v>128040</v>
      </c>
      <c r="B128037" s="1">
        <v>0</v>
      </c>
      <c r="C128037" s="1">
        <v>57.9</v>
      </c>
    </row>
    <row r="128038" spans="1:3" x14ac:dyDescent="0.25">
      <c r="A128038" s="1" t="s">
        <v>128041</v>
      </c>
      <c r="B128038" s="1">
        <v>0</v>
      </c>
      <c r="C128038" s="1">
        <v>72.8</v>
      </c>
    </row>
    <row r="128039" spans="1:3" x14ac:dyDescent="0.25">
      <c r="A128039" s="1" t="s">
        <v>128042</v>
      </c>
      <c r="B128039" s="1">
        <v>0</v>
      </c>
      <c r="C128039" s="1">
        <v>67.7</v>
      </c>
    </row>
    <row r="128040" spans="1:3" x14ac:dyDescent="0.25">
      <c r="A128040" s="1" t="s">
        <v>128043</v>
      </c>
      <c r="B128040" s="1">
        <v>0</v>
      </c>
      <c r="C128040" s="1">
        <v>84</v>
      </c>
    </row>
    <row r="128041" spans="1:3" x14ac:dyDescent="0.25">
      <c r="A128041" s="1" t="s">
        <v>128044</v>
      </c>
      <c r="B128041" s="1">
        <v>0</v>
      </c>
      <c r="C128041" s="1">
        <v>71.900000000000006</v>
      </c>
    </row>
    <row r="128042" spans="1:3" x14ac:dyDescent="0.25">
      <c r="A128042" s="1" t="s">
        <v>128045</v>
      </c>
      <c r="B128042" s="1">
        <v>0</v>
      </c>
      <c r="C128042" s="1">
        <v>100.1</v>
      </c>
    </row>
    <row r="128043" spans="1:3" x14ac:dyDescent="0.25">
      <c r="A128043" s="1" t="s">
        <v>128046</v>
      </c>
      <c r="B128043" s="1">
        <v>0</v>
      </c>
      <c r="C128043" s="1">
        <v>92.8</v>
      </c>
    </row>
    <row r="128044" spans="1:3" x14ac:dyDescent="0.25">
      <c r="A128044" s="1" t="s">
        <v>128047</v>
      </c>
      <c r="B128044" s="1">
        <v>0</v>
      </c>
      <c r="C128044" s="1">
        <v>89.8</v>
      </c>
    </row>
    <row r="128045" spans="1:3" x14ac:dyDescent="0.25">
      <c r="A128045" s="1" t="s">
        <v>128048</v>
      </c>
      <c r="B128045" s="1">
        <v>0</v>
      </c>
      <c r="C128045" s="1">
        <v>105.4</v>
      </c>
    </row>
    <row r="128046" spans="1:3" x14ac:dyDescent="0.25">
      <c r="A128046" s="1" t="s">
        <v>128049</v>
      </c>
      <c r="B128046" s="1">
        <v>0</v>
      </c>
      <c r="C128046" s="1">
        <v>89.2</v>
      </c>
    </row>
    <row r="128047" spans="1:3" x14ac:dyDescent="0.25">
      <c r="A128047" s="1" t="s">
        <v>128050</v>
      </c>
      <c r="B128047" s="1">
        <v>0</v>
      </c>
      <c r="C128047" s="1">
        <v>95.2</v>
      </c>
    </row>
    <row r="128048" spans="1:3" x14ac:dyDescent="0.25">
      <c r="A128048" s="1" t="s">
        <v>128051</v>
      </c>
      <c r="B128048" s="1">
        <v>0</v>
      </c>
      <c r="C128048" s="1">
        <v>83.7</v>
      </c>
    </row>
    <row r="128049" spans="1:3" x14ac:dyDescent="0.25">
      <c r="A128049" s="1" t="s">
        <v>128052</v>
      </c>
      <c r="B128049" s="1">
        <v>0</v>
      </c>
      <c r="C128049" s="1">
        <v>66.7</v>
      </c>
    </row>
    <row r="128050" spans="1:3" x14ac:dyDescent="0.25">
      <c r="A128050" s="1" t="s">
        <v>128053</v>
      </c>
      <c r="B128050" s="1">
        <v>0</v>
      </c>
      <c r="C128050" s="1">
        <v>61.3</v>
      </c>
    </row>
    <row r="128051" spans="1:3" x14ac:dyDescent="0.25">
      <c r="A128051" s="1" t="s">
        <v>128054</v>
      </c>
      <c r="B128051" s="1">
        <v>0</v>
      </c>
      <c r="C128051" s="1">
        <v>48.7</v>
      </c>
    </row>
    <row r="128052" spans="1:3" x14ac:dyDescent="0.25">
      <c r="A128052" s="1" t="s">
        <v>128055</v>
      </c>
      <c r="B128052" s="1">
        <v>0</v>
      </c>
      <c r="C128052" s="1">
        <v>42.4</v>
      </c>
    </row>
    <row r="128053" spans="1:3" x14ac:dyDescent="0.25">
      <c r="A128053" s="1" t="s">
        <v>128056</v>
      </c>
      <c r="B128053" s="1">
        <v>0</v>
      </c>
      <c r="C128053" s="1">
        <v>38.4</v>
      </c>
    </row>
    <row r="128054" spans="1:3" x14ac:dyDescent="0.25">
      <c r="A128054" s="1" t="s">
        <v>128057</v>
      </c>
      <c r="B128054" s="1">
        <v>0</v>
      </c>
      <c r="C128054" s="1">
        <v>36.1</v>
      </c>
    </row>
    <row r="128055" spans="1:3" x14ac:dyDescent="0.25">
      <c r="A128055" s="1" t="s">
        <v>128058</v>
      </c>
      <c r="B128055" s="1">
        <v>0</v>
      </c>
      <c r="C128055" s="1">
        <v>35.200000000000003</v>
      </c>
    </row>
    <row r="128056" spans="1:3" x14ac:dyDescent="0.25">
      <c r="A128056" s="1" t="s">
        <v>128059</v>
      </c>
      <c r="B128056" s="1">
        <v>0</v>
      </c>
      <c r="C128056" s="1">
        <v>29.7</v>
      </c>
    </row>
    <row r="128057" spans="1:3" x14ac:dyDescent="0.25">
      <c r="A128057" s="1" t="s">
        <v>128060</v>
      </c>
      <c r="B128057" s="1">
        <v>0</v>
      </c>
      <c r="C128057" s="1">
        <v>25.3</v>
      </c>
    </row>
    <row r="128058" spans="1:3" x14ac:dyDescent="0.25">
      <c r="A128058" s="1" t="s">
        <v>128061</v>
      </c>
      <c r="B128058" s="1">
        <v>0</v>
      </c>
      <c r="C128058" s="1">
        <v>21.5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22.9</v>
      </c>
      <c r="C128072" s="1">
        <v>0</v>
      </c>
    </row>
    <row r="128073" spans="1:3" x14ac:dyDescent="0.25">
      <c r="A128073" s="1" t="s">
        <v>128076</v>
      </c>
      <c r="B128073" s="1">
        <v>34</v>
      </c>
      <c r="C128073" s="1">
        <v>0</v>
      </c>
    </row>
    <row r="128074" spans="1:3" x14ac:dyDescent="0.25">
      <c r="A128074" s="1" t="s">
        <v>128077</v>
      </c>
      <c r="B128074" s="1">
        <v>42.5</v>
      </c>
      <c r="C128074" s="1">
        <v>0</v>
      </c>
    </row>
    <row r="128075" spans="1:3" x14ac:dyDescent="0.25">
      <c r="A128075" s="1" t="s">
        <v>128078</v>
      </c>
      <c r="B128075" s="1">
        <v>49.4</v>
      </c>
      <c r="C128075" s="1">
        <v>0</v>
      </c>
    </row>
    <row r="128076" spans="1:3" x14ac:dyDescent="0.25">
      <c r="A128076" s="1" t="s">
        <v>128079</v>
      </c>
      <c r="B128076" s="1">
        <v>55.5</v>
      </c>
      <c r="C128076" s="1">
        <v>0</v>
      </c>
    </row>
    <row r="128077" spans="1:3" x14ac:dyDescent="0.25">
      <c r="A128077" s="1" t="s">
        <v>128080</v>
      </c>
      <c r="B128077" s="1">
        <v>68.599999999999994</v>
      </c>
      <c r="C128077" s="1">
        <v>0</v>
      </c>
    </row>
    <row r="128078" spans="1:3" x14ac:dyDescent="0.25">
      <c r="A128078" s="1" t="s">
        <v>128081</v>
      </c>
      <c r="B128078" s="1">
        <v>76.3</v>
      </c>
      <c r="C128078" s="1">
        <v>0</v>
      </c>
    </row>
    <row r="128079" spans="1:3" x14ac:dyDescent="0.25">
      <c r="A128079" s="1" t="s">
        <v>128082</v>
      </c>
      <c r="B128079" s="1">
        <v>78</v>
      </c>
      <c r="C128079" s="1">
        <v>0</v>
      </c>
    </row>
    <row r="128080" spans="1:3" x14ac:dyDescent="0.25">
      <c r="A128080" s="1" t="s">
        <v>128083</v>
      </c>
      <c r="B128080" s="1">
        <v>89.6</v>
      </c>
      <c r="C128080" s="1">
        <v>0</v>
      </c>
    </row>
    <row r="128081" spans="1:3" x14ac:dyDescent="0.25">
      <c r="A128081" s="1" t="s">
        <v>128084</v>
      </c>
      <c r="B128081" s="1">
        <v>85.9</v>
      </c>
      <c r="C128081" s="1">
        <v>0</v>
      </c>
    </row>
    <row r="128082" spans="1:3" x14ac:dyDescent="0.25">
      <c r="A128082" s="1" t="s">
        <v>128085</v>
      </c>
      <c r="B128082" s="1">
        <v>84.8</v>
      </c>
      <c r="C128082" s="1">
        <v>0</v>
      </c>
    </row>
    <row r="128083" spans="1:3" x14ac:dyDescent="0.25">
      <c r="A128083" s="1" t="s">
        <v>128086</v>
      </c>
      <c r="B128083" s="1">
        <v>82.6</v>
      </c>
      <c r="C128083" s="1">
        <v>0</v>
      </c>
    </row>
    <row r="128084" spans="1:3" x14ac:dyDescent="0.25">
      <c r="A128084" s="1" t="s">
        <v>128087</v>
      </c>
      <c r="B128084" s="1">
        <v>62.9</v>
      </c>
      <c r="C128084" s="1">
        <v>0</v>
      </c>
    </row>
    <row r="128085" spans="1:3" x14ac:dyDescent="0.25">
      <c r="A128085" s="1" t="s">
        <v>128088</v>
      </c>
      <c r="B128085" s="1">
        <v>52.7</v>
      </c>
      <c r="C128085" s="1">
        <v>0</v>
      </c>
    </row>
    <row r="128086" spans="1:3" x14ac:dyDescent="0.25">
      <c r="A128086" s="1" t="s">
        <v>128089</v>
      </c>
      <c r="B128086" s="1">
        <v>42.8</v>
      </c>
      <c r="C128086" s="1">
        <v>0</v>
      </c>
    </row>
    <row r="128087" spans="1:3" x14ac:dyDescent="0.25">
      <c r="A128087" s="1" t="s">
        <v>128090</v>
      </c>
      <c r="B128087" s="1">
        <v>32.5</v>
      </c>
      <c r="C128087" s="1">
        <v>0</v>
      </c>
    </row>
    <row r="128088" spans="1:3" x14ac:dyDescent="0.25">
      <c r="A128088" s="1" t="s">
        <v>128091</v>
      </c>
      <c r="B128088" s="1">
        <v>27.9</v>
      </c>
      <c r="C128088" s="1">
        <v>0</v>
      </c>
    </row>
    <row r="128089" spans="1:3" x14ac:dyDescent="0.25">
      <c r="A128089" s="1" t="s">
        <v>128092</v>
      </c>
      <c r="B128089" s="1">
        <v>22.5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43.2</v>
      </c>
    </row>
    <row r="128132" spans="1:3" x14ac:dyDescent="0.25">
      <c r="A128132" s="1" t="s">
        <v>128135</v>
      </c>
      <c r="B128132" s="1">
        <v>0</v>
      </c>
      <c r="C128132" s="1">
        <v>57.1</v>
      </c>
    </row>
    <row r="128133" spans="1:3" x14ac:dyDescent="0.25">
      <c r="A128133" s="1" t="s">
        <v>128136</v>
      </c>
      <c r="B128133" s="1">
        <v>0</v>
      </c>
      <c r="C128133" s="1">
        <v>42.9</v>
      </c>
    </row>
    <row r="128134" spans="1:3" x14ac:dyDescent="0.25">
      <c r="A128134" s="1" t="s">
        <v>128137</v>
      </c>
      <c r="B128134" s="1">
        <v>0</v>
      </c>
      <c r="C128134" s="1">
        <v>55.7</v>
      </c>
    </row>
    <row r="128135" spans="1:3" x14ac:dyDescent="0.25">
      <c r="A128135" s="1" t="s">
        <v>128138</v>
      </c>
      <c r="B128135" s="1">
        <v>0</v>
      </c>
      <c r="C128135" s="1">
        <v>53.7</v>
      </c>
    </row>
    <row r="128136" spans="1:3" x14ac:dyDescent="0.25">
      <c r="A128136" s="1" t="s">
        <v>128139</v>
      </c>
      <c r="B128136" s="1">
        <v>0</v>
      </c>
      <c r="C128136" s="1">
        <v>82.6</v>
      </c>
    </row>
    <row r="128137" spans="1:3" x14ac:dyDescent="0.25">
      <c r="A128137" s="1" t="s">
        <v>128140</v>
      </c>
      <c r="B128137" s="1">
        <v>0</v>
      </c>
      <c r="C128137" s="1">
        <v>96.9</v>
      </c>
    </row>
    <row r="128138" spans="1:3" x14ac:dyDescent="0.25">
      <c r="A128138" s="1" t="s">
        <v>128141</v>
      </c>
      <c r="B128138" s="1">
        <v>0</v>
      </c>
      <c r="C128138" s="1">
        <v>90.6</v>
      </c>
    </row>
    <row r="128139" spans="1:3" x14ac:dyDescent="0.25">
      <c r="A128139" s="1" t="s">
        <v>128142</v>
      </c>
      <c r="B128139" s="1">
        <v>0</v>
      </c>
      <c r="C128139" s="1">
        <v>120.9</v>
      </c>
    </row>
    <row r="128140" spans="1:3" x14ac:dyDescent="0.25">
      <c r="A128140" s="1" t="s">
        <v>128143</v>
      </c>
      <c r="B128140" s="1">
        <v>0</v>
      </c>
      <c r="C128140" s="1">
        <v>94.3</v>
      </c>
    </row>
    <row r="128141" spans="1:3" x14ac:dyDescent="0.25">
      <c r="A128141" s="1" t="s">
        <v>128144</v>
      </c>
      <c r="B128141" s="1">
        <v>0</v>
      </c>
      <c r="C128141" s="1">
        <v>115</v>
      </c>
    </row>
    <row r="128142" spans="1:3" x14ac:dyDescent="0.25">
      <c r="A128142" s="1" t="s">
        <v>128145</v>
      </c>
      <c r="B128142" s="1">
        <v>0</v>
      </c>
      <c r="C128142" s="1">
        <v>95.3</v>
      </c>
    </row>
    <row r="128143" spans="1:3" x14ac:dyDescent="0.25">
      <c r="A128143" s="1" t="s">
        <v>128146</v>
      </c>
      <c r="B128143" s="1">
        <v>0</v>
      </c>
      <c r="C128143" s="1">
        <v>67.599999999999994</v>
      </c>
    </row>
    <row r="128144" spans="1:3" x14ac:dyDescent="0.25">
      <c r="A128144" s="1" t="s">
        <v>128147</v>
      </c>
      <c r="B128144" s="1">
        <v>0</v>
      </c>
      <c r="C128144" s="1">
        <v>65.3</v>
      </c>
    </row>
    <row r="128145" spans="1:3" x14ac:dyDescent="0.25">
      <c r="A128145" s="1" t="s">
        <v>128148</v>
      </c>
      <c r="B128145" s="1">
        <v>0</v>
      </c>
      <c r="C128145" s="1">
        <v>42.8</v>
      </c>
    </row>
    <row r="128146" spans="1:3" x14ac:dyDescent="0.25">
      <c r="A128146" s="1" t="s">
        <v>128149</v>
      </c>
      <c r="B128146" s="1">
        <v>0</v>
      </c>
      <c r="C128146" s="1">
        <v>35</v>
      </c>
    </row>
    <row r="128147" spans="1:3" x14ac:dyDescent="0.25">
      <c r="A128147" s="1" t="s">
        <v>128150</v>
      </c>
      <c r="B128147" s="1">
        <v>0</v>
      </c>
      <c r="C128147" s="1">
        <v>36.4</v>
      </c>
    </row>
    <row r="128148" spans="1:3" x14ac:dyDescent="0.25">
      <c r="A128148" s="1" t="s">
        <v>128151</v>
      </c>
      <c r="B128148" s="1">
        <v>0</v>
      </c>
      <c r="C128148" s="1">
        <v>34</v>
      </c>
    </row>
    <row r="128149" spans="1:3" x14ac:dyDescent="0.25">
      <c r="A128149" s="1" t="s">
        <v>128152</v>
      </c>
      <c r="B128149" s="1">
        <v>0</v>
      </c>
      <c r="C128149" s="1">
        <v>32</v>
      </c>
    </row>
    <row r="128150" spans="1:3" x14ac:dyDescent="0.25">
      <c r="A128150" s="1" t="s">
        <v>128153</v>
      </c>
      <c r="B128150" s="1">
        <v>0</v>
      </c>
      <c r="C128150" s="1">
        <v>29.8</v>
      </c>
    </row>
    <row r="128151" spans="1:3" x14ac:dyDescent="0.25">
      <c r="A128151" s="1" t="s">
        <v>128154</v>
      </c>
      <c r="B128151" s="1">
        <v>0</v>
      </c>
      <c r="C128151" s="1">
        <v>20.9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0</v>
      </c>
    </row>
    <row r="128159" spans="1:3" x14ac:dyDescent="0.25">
      <c r="A128159" s="1" t="s">
        <v>128162</v>
      </c>
      <c r="B128159" s="1">
        <v>0</v>
      </c>
      <c r="C128159" s="1">
        <v>0</v>
      </c>
    </row>
    <row r="128160" spans="1:3" x14ac:dyDescent="0.25">
      <c r="A128160" s="1" t="s">
        <v>128163</v>
      </c>
      <c r="B128160" s="1">
        <v>0</v>
      </c>
      <c r="C128160" s="1">
        <v>0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31.6</v>
      </c>
      <c r="C128164" s="1">
        <v>0</v>
      </c>
    </row>
    <row r="128165" spans="1:3" x14ac:dyDescent="0.25">
      <c r="A128165" s="1" t="s">
        <v>128168</v>
      </c>
      <c r="B128165" s="1">
        <v>34.700000000000003</v>
      </c>
      <c r="C128165" s="1">
        <v>0</v>
      </c>
    </row>
    <row r="128166" spans="1:3" x14ac:dyDescent="0.25">
      <c r="A128166" s="1" t="s">
        <v>128169</v>
      </c>
      <c r="B128166" s="1">
        <v>38</v>
      </c>
      <c r="C128166" s="1">
        <v>0</v>
      </c>
    </row>
    <row r="128167" spans="1:3" x14ac:dyDescent="0.25">
      <c r="A128167" s="1" t="s">
        <v>128170</v>
      </c>
      <c r="B128167" s="1">
        <v>36.799999999999997</v>
      </c>
      <c r="C128167" s="1">
        <v>0</v>
      </c>
    </row>
    <row r="128168" spans="1:3" x14ac:dyDescent="0.25">
      <c r="A128168" s="1" t="s">
        <v>128171</v>
      </c>
      <c r="B128168" s="1">
        <v>42.5</v>
      </c>
      <c r="C128168" s="1">
        <v>0</v>
      </c>
    </row>
    <row r="128169" spans="1:3" x14ac:dyDescent="0.25">
      <c r="A128169" s="1" t="s">
        <v>128172</v>
      </c>
      <c r="B128169" s="1">
        <v>61.2</v>
      </c>
      <c r="C128169" s="1">
        <v>0</v>
      </c>
    </row>
    <row r="128170" spans="1:3" x14ac:dyDescent="0.25">
      <c r="A128170" s="1" t="s">
        <v>128173</v>
      </c>
      <c r="B128170" s="1">
        <v>61.9</v>
      </c>
      <c r="C128170" s="1">
        <v>0</v>
      </c>
    </row>
    <row r="128171" spans="1:3" x14ac:dyDescent="0.25">
      <c r="A128171" s="1" t="s">
        <v>128174</v>
      </c>
      <c r="B128171" s="1">
        <v>74.599999999999994</v>
      </c>
      <c r="C128171" s="1">
        <v>0</v>
      </c>
    </row>
    <row r="128172" spans="1:3" x14ac:dyDescent="0.25">
      <c r="A128172" s="1" t="s">
        <v>128175</v>
      </c>
      <c r="B128172" s="1">
        <v>79.3</v>
      </c>
      <c r="C128172" s="1">
        <v>0</v>
      </c>
    </row>
    <row r="128173" spans="1:3" x14ac:dyDescent="0.25">
      <c r="A128173" s="1" t="s">
        <v>128176</v>
      </c>
      <c r="B128173" s="1">
        <v>69.5</v>
      </c>
      <c r="C128173" s="1">
        <v>0</v>
      </c>
    </row>
    <row r="128174" spans="1:3" x14ac:dyDescent="0.25">
      <c r="A128174" s="1" t="s">
        <v>128177</v>
      </c>
      <c r="B128174" s="1">
        <v>84.5</v>
      </c>
      <c r="C128174" s="1">
        <v>0</v>
      </c>
    </row>
    <row r="128175" spans="1:3" x14ac:dyDescent="0.25">
      <c r="A128175" s="1" t="s">
        <v>128178</v>
      </c>
      <c r="B128175" s="1">
        <v>74.3</v>
      </c>
      <c r="C128175" s="1">
        <v>0</v>
      </c>
    </row>
    <row r="128176" spans="1:3" x14ac:dyDescent="0.25">
      <c r="A128176" s="1" t="s">
        <v>128179</v>
      </c>
      <c r="B128176" s="1">
        <v>68.099999999999994</v>
      </c>
      <c r="C128176" s="1">
        <v>0</v>
      </c>
    </row>
    <row r="128177" spans="1:3" x14ac:dyDescent="0.25">
      <c r="A128177" s="1" t="s">
        <v>128180</v>
      </c>
      <c r="B128177" s="1">
        <v>65.599999999999994</v>
      </c>
      <c r="C128177" s="1">
        <v>0</v>
      </c>
    </row>
    <row r="128178" spans="1:3" x14ac:dyDescent="0.25">
      <c r="A128178" s="1" t="s">
        <v>128181</v>
      </c>
      <c r="B128178" s="1">
        <v>48.6</v>
      </c>
      <c r="C128178" s="1">
        <v>0</v>
      </c>
    </row>
    <row r="128179" spans="1:3" x14ac:dyDescent="0.25">
      <c r="A128179" s="1" t="s">
        <v>128182</v>
      </c>
      <c r="B128179" s="1">
        <v>40.6</v>
      </c>
      <c r="C128179" s="1">
        <v>0</v>
      </c>
    </row>
    <row r="128180" spans="1:3" x14ac:dyDescent="0.25">
      <c r="A128180" s="1" t="s">
        <v>128183</v>
      </c>
      <c r="B128180" s="1">
        <v>35.9</v>
      </c>
      <c r="C128180" s="1">
        <v>0</v>
      </c>
    </row>
    <row r="128181" spans="1:3" x14ac:dyDescent="0.25">
      <c r="A128181" s="1" t="s">
        <v>128184</v>
      </c>
      <c r="B128181" s="1">
        <v>32.1</v>
      </c>
      <c r="C128181" s="1">
        <v>0</v>
      </c>
    </row>
    <row r="128182" spans="1:3" x14ac:dyDescent="0.25">
      <c r="A128182" s="1" t="s">
        <v>128185</v>
      </c>
      <c r="B128182" s="1">
        <v>27.2</v>
      </c>
      <c r="C128182" s="1">
        <v>0</v>
      </c>
    </row>
    <row r="128183" spans="1:3" x14ac:dyDescent="0.25">
      <c r="A128183" s="1" t="s">
        <v>128186</v>
      </c>
      <c r="B128183" s="1">
        <v>20.5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45.2</v>
      </c>
    </row>
    <row r="128231" spans="1:3" x14ac:dyDescent="0.25">
      <c r="A128231" s="1" t="s">
        <v>128234</v>
      </c>
      <c r="B128231" s="1">
        <v>0</v>
      </c>
      <c r="C128231" s="1">
        <v>55.9</v>
      </c>
    </row>
    <row r="128232" spans="1:3" x14ac:dyDescent="0.25">
      <c r="A128232" s="1" t="s">
        <v>128235</v>
      </c>
      <c r="B128232" s="1">
        <v>0</v>
      </c>
      <c r="C128232" s="1">
        <v>48.7</v>
      </c>
    </row>
    <row r="128233" spans="1:3" x14ac:dyDescent="0.25">
      <c r="A128233" s="1" t="s">
        <v>128236</v>
      </c>
      <c r="B128233" s="1">
        <v>0</v>
      </c>
      <c r="C128233" s="1">
        <v>44.9</v>
      </c>
    </row>
    <row r="128234" spans="1:3" x14ac:dyDescent="0.25">
      <c r="A128234" s="1" t="s">
        <v>128237</v>
      </c>
      <c r="B128234" s="1">
        <v>0</v>
      </c>
      <c r="C128234" s="1">
        <v>38.1</v>
      </c>
    </row>
    <row r="128235" spans="1:3" x14ac:dyDescent="0.25">
      <c r="A128235" s="1" t="s">
        <v>128238</v>
      </c>
      <c r="B128235" s="1">
        <v>0</v>
      </c>
      <c r="C128235" s="1">
        <v>46.5</v>
      </c>
    </row>
    <row r="128236" spans="1:3" x14ac:dyDescent="0.25">
      <c r="A128236" s="1" t="s">
        <v>128239</v>
      </c>
      <c r="B128236" s="1">
        <v>0</v>
      </c>
      <c r="C128236" s="1">
        <v>50.2</v>
      </c>
    </row>
    <row r="128237" spans="1:3" x14ac:dyDescent="0.25">
      <c r="A128237" s="1" t="s">
        <v>128240</v>
      </c>
      <c r="B128237" s="1">
        <v>0</v>
      </c>
      <c r="C128237" s="1">
        <v>47.9</v>
      </c>
    </row>
    <row r="128238" spans="1:3" x14ac:dyDescent="0.25">
      <c r="A128238" s="1" t="s">
        <v>128241</v>
      </c>
      <c r="B128238" s="1">
        <v>0</v>
      </c>
      <c r="C128238" s="1">
        <v>56</v>
      </c>
    </row>
    <row r="128239" spans="1:3" x14ac:dyDescent="0.25">
      <c r="A128239" s="1" t="s">
        <v>128242</v>
      </c>
      <c r="B128239" s="1">
        <v>0</v>
      </c>
      <c r="C128239" s="1">
        <v>47.8</v>
      </c>
    </row>
    <row r="128240" spans="1:3" x14ac:dyDescent="0.25">
      <c r="A128240" s="1" t="s">
        <v>128243</v>
      </c>
      <c r="B128240" s="1">
        <v>0</v>
      </c>
      <c r="C128240" s="1">
        <v>46.6</v>
      </c>
    </row>
    <row r="128241" spans="1:3" x14ac:dyDescent="0.25">
      <c r="A128241" s="1" t="s">
        <v>128244</v>
      </c>
      <c r="B128241" s="1">
        <v>0</v>
      </c>
      <c r="C128241" s="1">
        <v>49.4</v>
      </c>
    </row>
    <row r="128242" spans="1:3" x14ac:dyDescent="0.25">
      <c r="A128242" s="1" t="s">
        <v>128245</v>
      </c>
      <c r="B128242" s="1">
        <v>0</v>
      </c>
      <c r="C128242" s="1">
        <v>37.200000000000003</v>
      </c>
    </row>
    <row r="128243" spans="1:3" x14ac:dyDescent="0.25">
      <c r="A128243" s="1" t="s">
        <v>128246</v>
      </c>
      <c r="B128243" s="1">
        <v>0</v>
      </c>
      <c r="C128243" s="1">
        <v>32.5</v>
      </c>
    </row>
    <row r="128244" spans="1:3" x14ac:dyDescent="0.25">
      <c r="A128244" s="1" t="s">
        <v>128247</v>
      </c>
      <c r="B128244" s="1">
        <v>0</v>
      </c>
      <c r="C128244" s="1">
        <v>27</v>
      </c>
    </row>
    <row r="128245" spans="1:3" x14ac:dyDescent="0.25">
      <c r="A128245" s="1" t="s">
        <v>128248</v>
      </c>
      <c r="B128245" s="1">
        <v>0</v>
      </c>
      <c r="C128245" s="1">
        <v>23.8</v>
      </c>
    </row>
    <row r="128246" spans="1:3" x14ac:dyDescent="0.25">
      <c r="A128246" s="1" t="s">
        <v>128249</v>
      </c>
      <c r="B128246" s="1">
        <v>0</v>
      </c>
      <c r="C128246" s="1">
        <v>24.8</v>
      </c>
    </row>
    <row r="128247" spans="1:3" x14ac:dyDescent="0.25">
      <c r="A128247" s="1" t="s">
        <v>128250</v>
      </c>
      <c r="B128247" s="1">
        <v>0</v>
      </c>
      <c r="C128247" s="1">
        <v>23.7</v>
      </c>
    </row>
    <row r="128248" spans="1:3" x14ac:dyDescent="0.25">
      <c r="A128248" s="1" t="s">
        <v>128251</v>
      </c>
      <c r="B128248" s="1">
        <v>0</v>
      </c>
      <c r="C128248" s="1">
        <v>22.8</v>
      </c>
    </row>
    <row r="128249" spans="1:3" x14ac:dyDescent="0.25">
      <c r="A128249" s="1" t="s">
        <v>128252</v>
      </c>
      <c r="B128249" s="1">
        <v>0</v>
      </c>
      <c r="C128249" s="1">
        <v>20.6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53.1</v>
      </c>
      <c r="C128264" s="1">
        <v>0</v>
      </c>
    </row>
    <row r="128265" spans="1:3" x14ac:dyDescent="0.25">
      <c r="A128265" s="1" t="s">
        <v>128268</v>
      </c>
      <c r="B128265" s="1">
        <v>73</v>
      </c>
      <c r="C128265" s="1">
        <v>0</v>
      </c>
    </row>
    <row r="128266" spans="1:3" x14ac:dyDescent="0.25">
      <c r="A128266" s="1" t="s">
        <v>128269</v>
      </c>
      <c r="B128266" s="1">
        <v>44.5</v>
      </c>
      <c r="C128266" s="1">
        <v>0</v>
      </c>
    </row>
    <row r="128267" spans="1:3" x14ac:dyDescent="0.25">
      <c r="A128267" s="1" t="s">
        <v>128270</v>
      </c>
      <c r="B128267" s="1">
        <v>53.4</v>
      </c>
      <c r="C128267" s="1">
        <v>0</v>
      </c>
    </row>
    <row r="128268" spans="1:3" x14ac:dyDescent="0.25">
      <c r="A128268" s="1" t="s">
        <v>128271</v>
      </c>
      <c r="B128268" s="1">
        <v>52.9</v>
      </c>
      <c r="C128268" s="1">
        <v>0</v>
      </c>
    </row>
    <row r="128269" spans="1:3" x14ac:dyDescent="0.25">
      <c r="A128269" s="1" t="s">
        <v>128272</v>
      </c>
      <c r="B128269" s="1">
        <v>64.099999999999994</v>
      </c>
      <c r="C128269" s="1">
        <v>0</v>
      </c>
    </row>
    <row r="128270" spans="1:3" x14ac:dyDescent="0.25">
      <c r="A128270" s="1" t="s">
        <v>128273</v>
      </c>
      <c r="B128270" s="1">
        <v>70</v>
      </c>
      <c r="C128270" s="1">
        <v>0</v>
      </c>
    </row>
    <row r="128271" spans="1:3" x14ac:dyDescent="0.25">
      <c r="A128271" s="1" t="s">
        <v>128274</v>
      </c>
      <c r="B128271" s="1">
        <v>71.900000000000006</v>
      </c>
      <c r="C128271" s="1">
        <v>0</v>
      </c>
    </row>
    <row r="128272" spans="1:3" x14ac:dyDescent="0.25">
      <c r="A128272" s="1" t="s">
        <v>128275</v>
      </c>
      <c r="B128272" s="1">
        <v>80.5</v>
      </c>
      <c r="C128272" s="1">
        <v>0</v>
      </c>
    </row>
    <row r="128273" spans="1:3" x14ac:dyDescent="0.25">
      <c r="A128273" s="1" t="s">
        <v>128276</v>
      </c>
      <c r="B128273" s="1">
        <v>61.8</v>
      </c>
      <c r="C128273" s="1">
        <v>0</v>
      </c>
    </row>
    <row r="128274" spans="1:3" x14ac:dyDescent="0.25">
      <c r="A128274" s="1" t="s">
        <v>128277</v>
      </c>
      <c r="B128274" s="1">
        <v>59.6</v>
      </c>
      <c r="C128274" s="1">
        <v>0</v>
      </c>
    </row>
    <row r="128275" spans="1:3" x14ac:dyDescent="0.25">
      <c r="A128275" s="1" t="s">
        <v>128278</v>
      </c>
      <c r="B128275" s="1">
        <v>50.8</v>
      </c>
      <c r="C128275" s="1">
        <v>0</v>
      </c>
    </row>
    <row r="128276" spans="1:3" x14ac:dyDescent="0.25">
      <c r="A128276" s="1" t="s">
        <v>128279</v>
      </c>
      <c r="B128276" s="1">
        <v>33.799999999999997</v>
      </c>
      <c r="C128276" s="1">
        <v>0</v>
      </c>
    </row>
    <row r="128277" spans="1:3" x14ac:dyDescent="0.25">
      <c r="A128277" s="1" t="s">
        <v>128280</v>
      </c>
      <c r="B128277" s="1">
        <v>34.5</v>
      </c>
      <c r="C128277" s="1">
        <v>0</v>
      </c>
    </row>
    <row r="128278" spans="1:3" x14ac:dyDescent="0.25">
      <c r="A128278" s="1" t="s">
        <v>128281</v>
      </c>
      <c r="B128278" s="1">
        <v>24.9</v>
      </c>
      <c r="C128278" s="1">
        <v>0</v>
      </c>
    </row>
    <row r="128279" spans="1:3" x14ac:dyDescent="0.25">
      <c r="A128279" s="1" t="s">
        <v>128282</v>
      </c>
      <c r="B128279" s="1">
        <v>22.8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61.8</v>
      </c>
    </row>
    <row r="128330" spans="1:3" x14ac:dyDescent="0.25">
      <c r="A128330" s="1" t="s">
        <v>128333</v>
      </c>
      <c r="B128330" s="1">
        <v>0</v>
      </c>
      <c r="C128330" s="1">
        <v>59.3</v>
      </c>
    </row>
    <row r="128331" spans="1:3" x14ac:dyDescent="0.25">
      <c r="A128331" s="1" t="s">
        <v>128334</v>
      </c>
      <c r="B128331" s="1">
        <v>0</v>
      </c>
      <c r="C128331" s="1">
        <v>57.6</v>
      </c>
    </row>
    <row r="128332" spans="1:3" x14ac:dyDescent="0.25">
      <c r="A128332" s="1" t="s">
        <v>128335</v>
      </c>
      <c r="B128332" s="1">
        <v>0</v>
      </c>
      <c r="C128332" s="1">
        <v>33.299999999999997</v>
      </c>
    </row>
    <row r="128333" spans="1:3" x14ac:dyDescent="0.25">
      <c r="A128333" s="1" t="s">
        <v>128336</v>
      </c>
      <c r="B128333" s="1">
        <v>0</v>
      </c>
      <c r="C128333" s="1">
        <v>41.8</v>
      </c>
    </row>
    <row r="128334" spans="1:3" x14ac:dyDescent="0.25">
      <c r="A128334" s="1" t="s">
        <v>128337</v>
      </c>
      <c r="B128334" s="1">
        <v>0</v>
      </c>
      <c r="C128334" s="1">
        <v>30.7</v>
      </c>
    </row>
    <row r="128335" spans="1:3" x14ac:dyDescent="0.25">
      <c r="A128335" s="1" t="s">
        <v>128338</v>
      </c>
      <c r="B128335" s="1">
        <v>0</v>
      </c>
      <c r="C128335" s="1">
        <v>49.2</v>
      </c>
    </row>
    <row r="128336" spans="1:3" x14ac:dyDescent="0.25">
      <c r="A128336" s="1" t="s">
        <v>128339</v>
      </c>
      <c r="B128336" s="1">
        <v>0</v>
      </c>
      <c r="C128336" s="1">
        <v>46.8</v>
      </c>
    </row>
    <row r="128337" spans="1:3" x14ac:dyDescent="0.25">
      <c r="A128337" s="1" t="s">
        <v>128340</v>
      </c>
      <c r="B128337" s="1">
        <v>0</v>
      </c>
      <c r="C128337" s="1">
        <v>57.2</v>
      </c>
    </row>
    <row r="128338" spans="1:3" x14ac:dyDescent="0.25">
      <c r="A128338" s="1" t="s">
        <v>128341</v>
      </c>
      <c r="B128338" s="1">
        <v>0</v>
      </c>
      <c r="C128338" s="1">
        <v>78</v>
      </c>
    </row>
    <row r="128339" spans="1:3" x14ac:dyDescent="0.25">
      <c r="A128339" s="1" t="s">
        <v>128342</v>
      </c>
      <c r="B128339" s="1">
        <v>0</v>
      </c>
      <c r="C128339" s="1">
        <v>71.2</v>
      </c>
    </row>
    <row r="128340" spans="1:3" x14ac:dyDescent="0.25">
      <c r="A128340" s="1" t="s">
        <v>128343</v>
      </c>
      <c r="B128340" s="1">
        <v>0</v>
      </c>
      <c r="C128340" s="1">
        <v>90</v>
      </c>
    </row>
    <row r="128341" spans="1:3" x14ac:dyDescent="0.25">
      <c r="A128341" s="1" t="s">
        <v>128344</v>
      </c>
      <c r="B128341" s="1">
        <v>0</v>
      </c>
      <c r="C128341" s="1">
        <v>65.900000000000006</v>
      </c>
    </row>
    <row r="128342" spans="1:3" x14ac:dyDescent="0.25">
      <c r="A128342" s="1" t="s">
        <v>128345</v>
      </c>
      <c r="B128342" s="1">
        <v>0</v>
      </c>
      <c r="C128342" s="1">
        <v>52.2</v>
      </c>
    </row>
    <row r="128343" spans="1:3" x14ac:dyDescent="0.25">
      <c r="A128343" s="1" t="s">
        <v>128346</v>
      </c>
      <c r="B128343" s="1">
        <v>0</v>
      </c>
      <c r="C128343" s="1">
        <v>53.8</v>
      </c>
    </row>
    <row r="128344" spans="1:3" x14ac:dyDescent="0.25">
      <c r="A128344" s="1" t="s">
        <v>128347</v>
      </c>
      <c r="B128344" s="1">
        <v>0</v>
      </c>
      <c r="C128344" s="1">
        <v>36.5</v>
      </c>
    </row>
    <row r="128345" spans="1:3" x14ac:dyDescent="0.25">
      <c r="A128345" s="1" t="s">
        <v>128348</v>
      </c>
      <c r="B128345" s="1">
        <v>0</v>
      </c>
      <c r="C128345" s="1">
        <v>44.8</v>
      </c>
    </row>
    <row r="128346" spans="1:3" x14ac:dyDescent="0.25">
      <c r="A128346" s="1" t="s">
        <v>128349</v>
      </c>
      <c r="B128346" s="1">
        <v>0</v>
      </c>
      <c r="C128346" s="1">
        <v>39.9</v>
      </c>
    </row>
    <row r="128347" spans="1:3" x14ac:dyDescent="0.25">
      <c r="A128347" s="1" t="s">
        <v>128350</v>
      </c>
      <c r="B128347" s="1">
        <v>0</v>
      </c>
      <c r="C128347" s="1">
        <v>34.700000000000003</v>
      </c>
    </row>
    <row r="128348" spans="1:3" x14ac:dyDescent="0.25">
      <c r="A128348" s="1" t="s">
        <v>128351</v>
      </c>
      <c r="B128348" s="1">
        <v>0</v>
      </c>
      <c r="C128348" s="1">
        <v>31.3</v>
      </c>
    </row>
    <row r="128349" spans="1:3" x14ac:dyDescent="0.25">
      <c r="A128349" s="1" t="s">
        <v>128352</v>
      </c>
      <c r="B128349" s="1">
        <v>0</v>
      </c>
      <c r="C128349" s="1">
        <v>28.7</v>
      </c>
    </row>
    <row r="128350" spans="1:3" x14ac:dyDescent="0.25">
      <c r="A128350" s="1" t="s">
        <v>128353</v>
      </c>
      <c r="B128350" s="1">
        <v>0</v>
      </c>
      <c r="C128350" s="1">
        <v>25</v>
      </c>
    </row>
    <row r="128351" spans="1:3" x14ac:dyDescent="0.25">
      <c r="A128351" s="1" t="s">
        <v>128354</v>
      </c>
      <c r="B128351" s="1">
        <v>0</v>
      </c>
      <c r="C128351" s="1">
        <v>26.9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37.799999999999997</v>
      </c>
      <c r="C128365" s="1">
        <v>0</v>
      </c>
    </row>
    <row r="128366" spans="1:3" x14ac:dyDescent="0.25">
      <c r="A128366" s="1" t="s">
        <v>128369</v>
      </c>
      <c r="B128366" s="1">
        <v>48.8</v>
      </c>
      <c r="C128366" s="1">
        <v>0</v>
      </c>
    </row>
    <row r="128367" spans="1:3" x14ac:dyDescent="0.25">
      <c r="A128367" s="1" t="s">
        <v>128370</v>
      </c>
      <c r="B128367" s="1">
        <v>51.8</v>
      </c>
      <c r="C128367" s="1">
        <v>0</v>
      </c>
    </row>
    <row r="128368" spans="1:3" x14ac:dyDescent="0.25">
      <c r="A128368" s="1" t="s">
        <v>128371</v>
      </c>
      <c r="B128368" s="1">
        <v>41.8</v>
      </c>
      <c r="C128368" s="1">
        <v>0</v>
      </c>
    </row>
    <row r="128369" spans="1:3" x14ac:dyDescent="0.25">
      <c r="A128369" s="1" t="s">
        <v>128372</v>
      </c>
      <c r="B128369" s="1">
        <v>53.7</v>
      </c>
      <c r="C128369" s="1">
        <v>0</v>
      </c>
    </row>
    <row r="128370" spans="1:3" x14ac:dyDescent="0.25">
      <c r="A128370" s="1" t="s">
        <v>128373</v>
      </c>
      <c r="B128370" s="1">
        <v>76.099999999999994</v>
      </c>
      <c r="C128370" s="1">
        <v>0</v>
      </c>
    </row>
    <row r="128371" spans="1:3" x14ac:dyDescent="0.25">
      <c r="A128371" s="1" t="s">
        <v>128374</v>
      </c>
      <c r="B128371" s="1">
        <v>80.400000000000006</v>
      </c>
      <c r="C128371" s="1">
        <v>0</v>
      </c>
    </row>
    <row r="128372" spans="1:3" x14ac:dyDescent="0.25">
      <c r="A128372" s="1" t="s">
        <v>128375</v>
      </c>
      <c r="B128372" s="1">
        <v>102</v>
      </c>
      <c r="C128372" s="1">
        <v>0</v>
      </c>
    </row>
    <row r="128373" spans="1:3" x14ac:dyDescent="0.25">
      <c r="A128373" s="1" t="s">
        <v>128376</v>
      </c>
      <c r="B128373" s="1">
        <v>104.7</v>
      </c>
      <c r="C128373" s="1">
        <v>0</v>
      </c>
    </row>
    <row r="128374" spans="1:3" x14ac:dyDescent="0.25">
      <c r="A128374" s="1" t="s">
        <v>128377</v>
      </c>
      <c r="B128374" s="1">
        <v>81.900000000000006</v>
      </c>
      <c r="C128374" s="1">
        <v>0</v>
      </c>
    </row>
    <row r="128375" spans="1:3" x14ac:dyDescent="0.25">
      <c r="A128375" s="1" t="s">
        <v>128378</v>
      </c>
      <c r="B128375" s="1">
        <v>96.9</v>
      </c>
      <c r="C128375" s="1">
        <v>0</v>
      </c>
    </row>
    <row r="128376" spans="1:3" x14ac:dyDescent="0.25">
      <c r="A128376" s="1" t="s">
        <v>128379</v>
      </c>
      <c r="B128376" s="1">
        <v>75.900000000000006</v>
      </c>
      <c r="C128376" s="1">
        <v>0</v>
      </c>
    </row>
    <row r="128377" spans="1:3" x14ac:dyDescent="0.25">
      <c r="A128377" s="1" t="s">
        <v>128380</v>
      </c>
      <c r="B128377" s="1">
        <v>71</v>
      </c>
      <c r="C128377" s="1">
        <v>0</v>
      </c>
    </row>
    <row r="128378" spans="1:3" x14ac:dyDescent="0.25">
      <c r="A128378" s="1" t="s">
        <v>128381</v>
      </c>
      <c r="B128378" s="1">
        <v>59.2</v>
      </c>
      <c r="C128378" s="1">
        <v>0</v>
      </c>
    </row>
    <row r="128379" spans="1:3" x14ac:dyDescent="0.25">
      <c r="A128379" s="1" t="s">
        <v>128382</v>
      </c>
      <c r="B128379" s="1">
        <v>42.7</v>
      </c>
      <c r="C128379" s="1">
        <v>0</v>
      </c>
    </row>
    <row r="128380" spans="1:3" x14ac:dyDescent="0.25">
      <c r="A128380" s="1" t="s">
        <v>128383</v>
      </c>
      <c r="B128380" s="1">
        <v>42.6</v>
      </c>
      <c r="C128380" s="1">
        <v>0</v>
      </c>
    </row>
    <row r="128381" spans="1:3" x14ac:dyDescent="0.25">
      <c r="A128381" s="1" t="s">
        <v>128384</v>
      </c>
      <c r="B128381" s="1">
        <v>32.9</v>
      </c>
      <c r="C128381" s="1">
        <v>0</v>
      </c>
    </row>
    <row r="128382" spans="1:3" x14ac:dyDescent="0.25">
      <c r="A128382" s="1" t="s">
        <v>128385</v>
      </c>
      <c r="B128382" s="1">
        <v>29.9</v>
      </c>
      <c r="C128382" s="1">
        <v>0</v>
      </c>
    </row>
    <row r="128383" spans="1:3" x14ac:dyDescent="0.25">
      <c r="A128383" s="1" t="s">
        <v>128386</v>
      </c>
      <c r="B128383" s="1">
        <v>24.3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41.8</v>
      </c>
    </row>
    <row r="128432" spans="1:3" x14ac:dyDescent="0.25">
      <c r="A128432" s="1" t="s">
        <v>128435</v>
      </c>
      <c r="B128432" s="1">
        <v>0</v>
      </c>
      <c r="C128432" s="1">
        <v>49.2</v>
      </c>
    </row>
    <row r="128433" spans="1:3" x14ac:dyDescent="0.25">
      <c r="A128433" s="1" t="s">
        <v>128436</v>
      </c>
      <c r="B128433" s="1">
        <v>0</v>
      </c>
      <c r="C128433" s="1">
        <v>40.5</v>
      </c>
    </row>
    <row r="128434" spans="1:3" x14ac:dyDescent="0.25">
      <c r="A128434" s="1" t="s">
        <v>128437</v>
      </c>
      <c r="B128434" s="1">
        <v>0</v>
      </c>
      <c r="C128434" s="1">
        <v>47.4</v>
      </c>
    </row>
    <row r="128435" spans="1:3" x14ac:dyDescent="0.25">
      <c r="A128435" s="1" t="s">
        <v>128438</v>
      </c>
      <c r="B128435" s="1">
        <v>0</v>
      </c>
      <c r="C128435" s="1">
        <v>44.7</v>
      </c>
    </row>
    <row r="128436" spans="1:3" x14ac:dyDescent="0.25">
      <c r="A128436" s="1" t="s">
        <v>128439</v>
      </c>
      <c r="B128436" s="1">
        <v>0</v>
      </c>
      <c r="C128436" s="1">
        <v>53.2</v>
      </c>
    </row>
    <row r="128437" spans="1:3" x14ac:dyDescent="0.25">
      <c r="A128437" s="1" t="s">
        <v>128440</v>
      </c>
      <c r="B128437" s="1">
        <v>0</v>
      </c>
      <c r="C128437" s="1">
        <v>60.2</v>
      </c>
    </row>
    <row r="128438" spans="1:3" x14ac:dyDescent="0.25">
      <c r="A128438" s="1" t="s">
        <v>128441</v>
      </c>
      <c r="B128438" s="1">
        <v>0</v>
      </c>
      <c r="C128438" s="1">
        <v>55.3</v>
      </c>
    </row>
    <row r="128439" spans="1:3" x14ac:dyDescent="0.25">
      <c r="A128439" s="1" t="s">
        <v>128442</v>
      </c>
      <c r="B128439" s="1">
        <v>0</v>
      </c>
      <c r="C128439" s="1">
        <v>75.099999999999994</v>
      </c>
    </row>
    <row r="128440" spans="1:3" x14ac:dyDescent="0.25">
      <c r="A128440" s="1" t="s">
        <v>128443</v>
      </c>
      <c r="B128440" s="1">
        <v>0</v>
      </c>
      <c r="C128440" s="1">
        <v>60.8</v>
      </c>
    </row>
    <row r="128441" spans="1:3" x14ac:dyDescent="0.25">
      <c r="A128441" s="1" t="s">
        <v>128444</v>
      </c>
      <c r="B128441" s="1">
        <v>0</v>
      </c>
      <c r="C128441" s="1">
        <v>64.900000000000006</v>
      </c>
    </row>
    <row r="128442" spans="1:3" x14ac:dyDescent="0.25">
      <c r="A128442" s="1" t="s">
        <v>128445</v>
      </c>
      <c r="B128442" s="1">
        <v>0</v>
      </c>
      <c r="C128442" s="1">
        <v>75</v>
      </c>
    </row>
    <row r="128443" spans="1:3" x14ac:dyDescent="0.25">
      <c r="A128443" s="1" t="s">
        <v>128446</v>
      </c>
      <c r="B128443" s="1">
        <v>0</v>
      </c>
      <c r="C128443" s="1">
        <v>55.6</v>
      </c>
    </row>
    <row r="128444" spans="1:3" x14ac:dyDescent="0.25">
      <c r="A128444" s="1" t="s">
        <v>128447</v>
      </c>
      <c r="B128444" s="1">
        <v>0</v>
      </c>
      <c r="C128444" s="1">
        <v>59.3</v>
      </c>
    </row>
    <row r="128445" spans="1:3" x14ac:dyDescent="0.25">
      <c r="A128445" s="1" t="s">
        <v>128448</v>
      </c>
      <c r="B128445" s="1">
        <v>0</v>
      </c>
      <c r="C128445" s="1">
        <v>46.3</v>
      </c>
    </row>
    <row r="128446" spans="1:3" x14ac:dyDescent="0.25">
      <c r="A128446" s="1" t="s">
        <v>128449</v>
      </c>
      <c r="B128446" s="1">
        <v>0</v>
      </c>
      <c r="C128446" s="1">
        <v>43.7</v>
      </c>
    </row>
    <row r="128447" spans="1:3" x14ac:dyDescent="0.25">
      <c r="A128447" s="1" t="s">
        <v>128450</v>
      </c>
      <c r="B128447" s="1">
        <v>0</v>
      </c>
      <c r="C128447" s="1">
        <v>41.8</v>
      </c>
    </row>
    <row r="128448" spans="1:3" x14ac:dyDescent="0.25">
      <c r="A128448" s="1" t="s">
        <v>128451</v>
      </c>
      <c r="B128448" s="1">
        <v>0</v>
      </c>
      <c r="C128448" s="1">
        <v>37.200000000000003</v>
      </c>
    </row>
    <row r="128449" spans="1:3" x14ac:dyDescent="0.25">
      <c r="A128449" s="1" t="s">
        <v>128452</v>
      </c>
      <c r="B128449" s="1">
        <v>0</v>
      </c>
      <c r="C128449" s="1">
        <v>34.799999999999997</v>
      </c>
    </row>
    <row r="128450" spans="1:3" x14ac:dyDescent="0.25">
      <c r="A128450" s="1" t="s">
        <v>128453</v>
      </c>
      <c r="B128450" s="1">
        <v>0</v>
      </c>
      <c r="C128450" s="1">
        <v>29.6</v>
      </c>
    </row>
    <row r="128451" spans="1:3" x14ac:dyDescent="0.25">
      <c r="A128451" s="1" t="s">
        <v>128454</v>
      </c>
      <c r="B128451" s="1">
        <v>0</v>
      </c>
      <c r="C128451" s="1">
        <v>24.3</v>
      </c>
    </row>
    <row r="128452" spans="1:3" x14ac:dyDescent="0.25">
      <c r="A128452" s="1" t="s">
        <v>128455</v>
      </c>
      <c r="B128452" s="1">
        <v>0</v>
      </c>
      <c r="C128452" s="1">
        <v>25.2</v>
      </c>
    </row>
    <row r="128453" spans="1:3" x14ac:dyDescent="0.25">
      <c r="A128453" s="1" t="s">
        <v>128456</v>
      </c>
      <c r="B128453" s="1">
        <v>0</v>
      </c>
      <c r="C128453" s="1">
        <v>22.1</v>
      </c>
    </row>
    <row r="128454" spans="1:3" x14ac:dyDescent="0.25">
      <c r="A128454" s="1" t="s">
        <v>128457</v>
      </c>
      <c r="B128454" s="1">
        <v>0</v>
      </c>
      <c r="C128454" s="1">
        <v>20.100000000000001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21.3</v>
      </c>
      <c r="C128464" s="1">
        <v>0</v>
      </c>
    </row>
    <row r="128465" spans="1:3" x14ac:dyDescent="0.25">
      <c r="A128465" s="1" t="s">
        <v>128468</v>
      </c>
      <c r="B128465" s="1">
        <v>63.6</v>
      </c>
      <c r="C128465" s="1">
        <v>0</v>
      </c>
    </row>
    <row r="128466" spans="1:3" x14ac:dyDescent="0.25">
      <c r="A128466" s="1" t="s">
        <v>128469</v>
      </c>
      <c r="B128466" s="1">
        <v>56.8</v>
      </c>
      <c r="C128466" s="1">
        <v>0</v>
      </c>
    </row>
    <row r="128467" spans="1:3" x14ac:dyDescent="0.25">
      <c r="A128467" s="1" t="s">
        <v>128470</v>
      </c>
      <c r="B128467" s="1">
        <v>53.2</v>
      </c>
      <c r="C128467" s="1">
        <v>0</v>
      </c>
    </row>
    <row r="128468" spans="1:3" x14ac:dyDescent="0.25">
      <c r="A128468" s="1" t="s">
        <v>128471</v>
      </c>
      <c r="B128468" s="1">
        <v>48.1</v>
      </c>
      <c r="C128468" s="1">
        <v>0</v>
      </c>
    </row>
    <row r="128469" spans="1:3" x14ac:dyDescent="0.25">
      <c r="A128469" s="1" t="s">
        <v>128472</v>
      </c>
      <c r="B128469" s="1">
        <v>57.1</v>
      </c>
      <c r="C128469" s="1">
        <v>0</v>
      </c>
    </row>
    <row r="128470" spans="1:3" x14ac:dyDescent="0.25">
      <c r="A128470" s="1" t="s">
        <v>128473</v>
      </c>
      <c r="B128470" s="1">
        <v>72.7</v>
      </c>
      <c r="C128470" s="1">
        <v>0</v>
      </c>
    </row>
    <row r="128471" spans="1:3" x14ac:dyDescent="0.25">
      <c r="A128471" s="1" t="s">
        <v>128474</v>
      </c>
      <c r="B128471" s="1">
        <v>79</v>
      </c>
      <c r="C128471" s="1">
        <v>0</v>
      </c>
    </row>
    <row r="128472" spans="1:3" x14ac:dyDescent="0.25">
      <c r="A128472" s="1" t="s">
        <v>128475</v>
      </c>
      <c r="B128472" s="1">
        <v>102.8</v>
      </c>
      <c r="C128472" s="1">
        <v>0</v>
      </c>
    </row>
    <row r="128473" spans="1:3" x14ac:dyDescent="0.25">
      <c r="A128473" s="1" t="s">
        <v>128476</v>
      </c>
      <c r="B128473" s="1">
        <v>106.4</v>
      </c>
      <c r="C128473" s="1">
        <v>0</v>
      </c>
    </row>
    <row r="128474" spans="1:3" x14ac:dyDescent="0.25">
      <c r="A128474" s="1" t="s">
        <v>128477</v>
      </c>
      <c r="B128474" s="1">
        <v>101.4</v>
      </c>
      <c r="C128474" s="1">
        <v>0</v>
      </c>
    </row>
    <row r="128475" spans="1:3" x14ac:dyDescent="0.25">
      <c r="A128475" s="1" t="s">
        <v>128478</v>
      </c>
      <c r="B128475" s="1">
        <v>115.3</v>
      </c>
      <c r="C128475" s="1">
        <v>0</v>
      </c>
    </row>
    <row r="128476" spans="1:3" x14ac:dyDescent="0.25">
      <c r="A128476" s="1" t="s">
        <v>128479</v>
      </c>
      <c r="B128476" s="1">
        <v>95.6</v>
      </c>
      <c r="C128476" s="1">
        <v>0</v>
      </c>
    </row>
    <row r="128477" spans="1:3" x14ac:dyDescent="0.25">
      <c r="A128477" s="1" t="s">
        <v>128480</v>
      </c>
      <c r="B128477" s="1">
        <v>97.8</v>
      </c>
      <c r="C128477" s="1">
        <v>0</v>
      </c>
    </row>
    <row r="128478" spans="1:3" x14ac:dyDescent="0.25">
      <c r="A128478" s="1" t="s">
        <v>128481</v>
      </c>
      <c r="B128478" s="1">
        <v>88.2</v>
      </c>
      <c r="C128478" s="1">
        <v>0</v>
      </c>
    </row>
    <row r="128479" spans="1:3" x14ac:dyDescent="0.25">
      <c r="A128479" s="1" t="s">
        <v>128482</v>
      </c>
      <c r="B128479" s="1">
        <v>70.400000000000006</v>
      </c>
      <c r="C128479" s="1">
        <v>0</v>
      </c>
    </row>
    <row r="128480" spans="1:3" x14ac:dyDescent="0.25">
      <c r="A128480" s="1" t="s">
        <v>128483</v>
      </c>
      <c r="B128480" s="1">
        <v>68.2</v>
      </c>
      <c r="C128480" s="1">
        <v>0</v>
      </c>
    </row>
    <row r="128481" spans="1:3" x14ac:dyDescent="0.25">
      <c r="A128481" s="1" t="s">
        <v>128484</v>
      </c>
      <c r="B128481" s="1">
        <v>55.4</v>
      </c>
      <c r="C128481" s="1">
        <v>0</v>
      </c>
    </row>
    <row r="128482" spans="1:3" x14ac:dyDescent="0.25">
      <c r="A128482" s="1" t="s">
        <v>128485</v>
      </c>
      <c r="B128482" s="1">
        <v>47.6</v>
      </c>
      <c r="C128482" s="1">
        <v>0</v>
      </c>
    </row>
    <row r="128483" spans="1:3" x14ac:dyDescent="0.25">
      <c r="A128483" s="1" t="s">
        <v>128486</v>
      </c>
      <c r="B128483" s="1">
        <v>42.6</v>
      </c>
      <c r="C128483" s="1">
        <v>0</v>
      </c>
    </row>
    <row r="128484" spans="1:3" x14ac:dyDescent="0.25">
      <c r="A128484" s="1" t="s">
        <v>128487</v>
      </c>
      <c r="B128484" s="1">
        <v>34.9</v>
      </c>
      <c r="C128484" s="1">
        <v>0</v>
      </c>
    </row>
    <row r="128485" spans="1:3" x14ac:dyDescent="0.25">
      <c r="A128485" s="1" t="s">
        <v>128488</v>
      </c>
      <c r="B128485" s="1">
        <v>28</v>
      </c>
      <c r="C128485" s="1">
        <v>0</v>
      </c>
    </row>
    <row r="128486" spans="1:3" x14ac:dyDescent="0.25">
      <c r="A128486" s="1" t="s">
        <v>128489</v>
      </c>
      <c r="B128486" s="1">
        <v>26.6</v>
      </c>
      <c r="C128486" s="1">
        <v>0</v>
      </c>
    </row>
    <row r="128487" spans="1:3" x14ac:dyDescent="0.25">
      <c r="A128487" s="1" t="s">
        <v>128490</v>
      </c>
      <c r="B128487" s="1">
        <v>21.5</v>
      </c>
      <c r="C128487" s="1">
        <v>0</v>
      </c>
    </row>
    <row r="128488" spans="1:3" x14ac:dyDescent="0.25">
      <c r="A128488" s="1" t="s">
        <v>128491</v>
      </c>
      <c r="B128488" s="1">
        <v>20.2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30.8</v>
      </c>
    </row>
    <row r="128526" spans="1:3" x14ac:dyDescent="0.25">
      <c r="A128526" s="1" t="s">
        <v>128529</v>
      </c>
      <c r="B128526" s="1">
        <v>0</v>
      </c>
      <c r="C128526" s="1">
        <v>42.2</v>
      </c>
    </row>
    <row r="128527" spans="1:3" x14ac:dyDescent="0.25">
      <c r="A128527" s="1" t="s">
        <v>128530</v>
      </c>
      <c r="B128527" s="1">
        <v>0</v>
      </c>
      <c r="C128527" s="1">
        <v>50.8</v>
      </c>
    </row>
    <row r="128528" spans="1:3" x14ac:dyDescent="0.25">
      <c r="A128528" s="1" t="s">
        <v>128531</v>
      </c>
      <c r="B128528" s="1">
        <v>0</v>
      </c>
      <c r="C128528" s="1">
        <v>40</v>
      </c>
    </row>
    <row r="128529" spans="1:3" x14ac:dyDescent="0.25">
      <c r="A128529" s="1" t="s">
        <v>128532</v>
      </c>
      <c r="B128529" s="1">
        <v>0</v>
      </c>
      <c r="C128529" s="1">
        <v>45.5</v>
      </c>
    </row>
    <row r="128530" spans="1:3" x14ac:dyDescent="0.25">
      <c r="A128530" s="1" t="s">
        <v>128533</v>
      </c>
      <c r="B128530" s="1">
        <v>0</v>
      </c>
      <c r="C128530" s="1">
        <v>41.9</v>
      </c>
    </row>
    <row r="128531" spans="1:3" x14ac:dyDescent="0.25">
      <c r="A128531" s="1" t="s">
        <v>128534</v>
      </c>
      <c r="B128531" s="1">
        <v>0</v>
      </c>
      <c r="C128531" s="1">
        <v>56.1</v>
      </c>
    </row>
    <row r="128532" spans="1:3" x14ac:dyDescent="0.25">
      <c r="A128532" s="1" t="s">
        <v>128535</v>
      </c>
      <c r="B128532" s="1">
        <v>0</v>
      </c>
      <c r="C128532" s="1">
        <v>64</v>
      </c>
    </row>
    <row r="128533" spans="1:3" x14ac:dyDescent="0.25">
      <c r="A128533" s="1" t="s">
        <v>128536</v>
      </c>
      <c r="B128533" s="1">
        <v>0</v>
      </c>
      <c r="C128533" s="1">
        <v>55.4</v>
      </c>
    </row>
    <row r="128534" spans="1:3" x14ac:dyDescent="0.25">
      <c r="A128534" s="1" t="s">
        <v>128537</v>
      </c>
      <c r="B128534" s="1">
        <v>0</v>
      </c>
      <c r="C128534" s="1">
        <v>75</v>
      </c>
    </row>
    <row r="128535" spans="1:3" x14ac:dyDescent="0.25">
      <c r="A128535" s="1" t="s">
        <v>128538</v>
      </c>
      <c r="B128535" s="1">
        <v>0</v>
      </c>
      <c r="C128535" s="1">
        <v>68.7</v>
      </c>
    </row>
    <row r="128536" spans="1:3" x14ac:dyDescent="0.25">
      <c r="A128536" s="1" t="s">
        <v>128539</v>
      </c>
      <c r="B128536" s="1">
        <v>0</v>
      </c>
      <c r="C128536" s="1">
        <v>75.5</v>
      </c>
    </row>
    <row r="128537" spans="1:3" x14ac:dyDescent="0.25">
      <c r="A128537" s="1" t="s">
        <v>128540</v>
      </c>
      <c r="B128537" s="1">
        <v>0</v>
      </c>
      <c r="C128537" s="1">
        <v>79.7</v>
      </c>
    </row>
    <row r="128538" spans="1:3" x14ac:dyDescent="0.25">
      <c r="A128538" s="1" t="s">
        <v>128541</v>
      </c>
      <c r="B128538" s="1">
        <v>0</v>
      </c>
      <c r="C128538" s="1">
        <v>64.3</v>
      </c>
    </row>
    <row r="128539" spans="1:3" x14ac:dyDescent="0.25">
      <c r="A128539" s="1" t="s">
        <v>128542</v>
      </c>
      <c r="B128539" s="1">
        <v>0</v>
      </c>
      <c r="C128539" s="1">
        <v>61</v>
      </c>
    </row>
    <row r="128540" spans="1:3" x14ac:dyDescent="0.25">
      <c r="A128540" s="1" t="s">
        <v>128543</v>
      </c>
      <c r="B128540" s="1">
        <v>0</v>
      </c>
      <c r="C128540" s="1">
        <v>51.5</v>
      </c>
    </row>
    <row r="128541" spans="1:3" x14ac:dyDescent="0.25">
      <c r="A128541" s="1" t="s">
        <v>128544</v>
      </c>
      <c r="B128541" s="1">
        <v>0</v>
      </c>
      <c r="C128541" s="1">
        <v>41.7</v>
      </c>
    </row>
    <row r="128542" spans="1:3" x14ac:dyDescent="0.25">
      <c r="A128542" s="1" t="s">
        <v>128545</v>
      </c>
      <c r="B128542" s="1">
        <v>0</v>
      </c>
      <c r="C128542" s="1">
        <v>36.299999999999997</v>
      </c>
    </row>
    <row r="128543" spans="1:3" x14ac:dyDescent="0.25">
      <c r="A128543" s="1" t="s">
        <v>128546</v>
      </c>
      <c r="B128543" s="1">
        <v>0</v>
      </c>
      <c r="C128543" s="1">
        <v>30.7</v>
      </c>
    </row>
    <row r="128544" spans="1:3" x14ac:dyDescent="0.25">
      <c r="A128544" s="1" t="s">
        <v>128547</v>
      </c>
      <c r="B128544" s="1">
        <v>0</v>
      </c>
      <c r="C128544" s="1">
        <v>30.9</v>
      </c>
    </row>
    <row r="128545" spans="1:3" x14ac:dyDescent="0.25">
      <c r="A128545" s="1" t="s">
        <v>128548</v>
      </c>
      <c r="B128545" s="1">
        <v>0</v>
      </c>
      <c r="C128545" s="1">
        <v>25.6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35.1</v>
      </c>
      <c r="C128559" s="1">
        <v>0</v>
      </c>
    </row>
    <row r="128560" spans="1:3" x14ac:dyDescent="0.25">
      <c r="A128560" s="1" t="s">
        <v>128563</v>
      </c>
      <c r="B128560" s="1">
        <v>33.6</v>
      </c>
      <c r="C128560" s="1">
        <v>0</v>
      </c>
    </row>
    <row r="128561" spans="1:3" x14ac:dyDescent="0.25">
      <c r="A128561" s="1" t="s">
        <v>128564</v>
      </c>
      <c r="B128561" s="1">
        <v>33.5</v>
      </c>
      <c r="C128561" s="1">
        <v>0</v>
      </c>
    </row>
    <row r="128562" spans="1:3" x14ac:dyDescent="0.25">
      <c r="A128562" s="1" t="s">
        <v>128565</v>
      </c>
      <c r="B128562" s="1">
        <v>32.5</v>
      </c>
      <c r="C128562" s="1">
        <v>0</v>
      </c>
    </row>
    <row r="128563" spans="1:3" x14ac:dyDescent="0.25">
      <c r="A128563" s="1" t="s">
        <v>128566</v>
      </c>
      <c r="B128563" s="1">
        <v>29</v>
      </c>
      <c r="C128563" s="1">
        <v>0</v>
      </c>
    </row>
    <row r="128564" spans="1:3" x14ac:dyDescent="0.25">
      <c r="A128564" s="1" t="s">
        <v>128567</v>
      </c>
      <c r="B128564" s="1">
        <v>48.4</v>
      </c>
      <c r="C128564" s="1">
        <v>0</v>
      </c>
    </row>
    <row r="128565" spans="1:3" x14ac:dyDescent="0.25">
      <c r="A128565" s="1" t="s">
        <v>128568</v>
      </c>
      <c r="B128565" s="1">
        <v>50.4</v>
      </c>
      <c r="C128565" s="1">
        <v>0</v>
      </c>
    </row>
    <row r="128566" spans="1:3" x14ac:dyDescent="0.25">
      <c r="A128566" s="1" t="s">
        <v>128569</v>
      </c>
      <c r="B128566" s="1">
        <v>63.1</v>
      </c>
      <c r="C128566" s="1">
        <v>0</v>
      </c>
    </row>
    <row r="128567" spans="1:3" x14ac:dyDescent="0.25">
      <c r="A128567" s="1" t="s">
        <v>128570</v>
      </c>
      <c r="B128567" s="1">
        <v>75.7</v>
      </c>
      <c r="C128567" s="1">
        <v>0</v>
      </c>
    </row>
    <row r="128568" spans="1:3" x14ac:dyDescent="0.25">
      <c r="A128568" s="1" t="s">
        <v>128571</v>
      </c>
      <c r="B128568" s="1">
        <v>64.400000000000006</v>
      </c>
      <c r="C128568" s="1">
        <v>0</v>
      </c>
    </row>
    <row r="128569" spans="1:3" x14ac:dyDescent="0.25">
      <c r="A128569" s="1" t="s">
        <v>128572</v>
      </c>
      <c r="B128569" s="1">
        <v>86.5</v>
      </c>
      <c r="C128569" s="1">
        <v>0</v>
      </c>
    </row>
    <row r="128570" spans="1:3" x14ac:dyDescent="0.25">
      <c r="A128570" s="1" t="s">
        <v>128573</v>
      </c>
      <c r="B128570" s="1">
        <v>84.9</v>
      </c>
      <c r="C128570" s="1">
        <v>0</v>
      </c>
    </row>
    <row r="128571" spans="1:3" x14ac:dyDescent="0.25">
      <c r="A128571" s="1" t="s">
        <v>128574</v>
      </c>
      <c r="B128571" s="1">
        <v>80</v>
      </c>
      <c r="C128571" s="1">
        <v>0</v>
      </c>
    </row>
    <row r="128572" spans="1:3" x14ac:dyDescent="0.25">
      <c r="A128572" s="1" t="s">
        <v>128575</v>
      </c>
      <c r="B128572" s="1">
        <v>82.1</v>
      </c>
      <c r="C128572" s="1">
        <v>0</v>
      </c>
    </row>
    <row r="128573" spans="1:3" x14ac:dyDescent="0.25">
      <c r="A128573" s="1" t="s">
        <v>128576</v>
      </c>
      <c r="B128573" s="1">
        <v>59.2</v>
      </c>
      <c r="C128573" s="1">
        <v>0</v>
      </c>
    </row>
    <row r="128574" spans="1:3" x14ac:dyDescent="0.25">
      <c r="A128574" s="1" t="s">
        <v>128577</v>
      </c>
      <c r="B128574" s="1">
        <v>57.4</v>
      </c>
      <c r="C128574" s="1">
        <v>0</v>
      </c>
    </row>
    <row r="128575" spans="1:3" x14ac:dyDescent="0.25">
      <c r="A128575" s="1" t="s">
        <v>128578</v>
      </c>
      <c r="B128575" s="1">
        <v>47.6</v>
      </c>
      <c r="C128575" s="1">
        <v>0</v>
      </c>
    </row>
    <row r="128576" spans="1:3" x14ac:dyDescent="0.25">
      <c r="A128576" s="1" t="s">
        <v>128579</v>
      </c>
      <c r="B128576" s="1">
        <v>34.4</v>
      </c>
      <c r="C128576" s="1">
        <v>0</v>
      </c>
    </row>
    <row r="128577" spans="1:3" x14ac:dyDescent="0.25">
      <c r="A128577" s="1" t="s">
        <v>128580</v>
      </c>
      <c r="B128577" s="1">
        <v>30.1</v>
      </c>
      <c r="C128577" s="1">
        <v>0</v>
      </c>
    </row>
    <row r="128578" spans="1:3" x14ac:dyDescent="0.25">
      <c r="A128578" s="1" t="s">
        <v>128581</v>
      </c>
      <c r="B128578" s="1">
        <v>25.5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22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25.2</v>
      </c>
      <c r="C128609" s="1">
        <v>0</v>
      </c>
    </row>
    <row r="128610" spans="1:3" x14ac:dyDescent="0.25">
      <c r="A128610" s="1" t="s">
        <v>128613</v>
      </c>
      <c r="B128610" s="1">
        <v>29.5</v>
      </c>
      <c r="C128610" s="1">
        <v>0</v>
      </c>
    </row>
    <row r="128611" spans="1:3" x14ac:dyDescent="0.25">
      <c r="A128611" s="1" t="s">
        <v>128614</v>
      </c>
      <c r="B128611" s="1">
        <v>26.4</v>
      </c>
      <c r="C128611" s="1">
        <v>0</v>
      </c>
    </row>
    <row r="128612" spans="1:3" x14ac:dyDescent="0.25">
      <c r="A128612" s="1" t="s">
        <v>128615</v>
      </c>
      <c r="B128612" s="1">
        <v>27.2</v>
      </c>
      <c r="C128612" s="1">
        <v>0</v>
      </c>
    </row>
    <row r="128613" spans="1:3" x14ac:dyDescent="0.25">
      <c r="A128613" s="1" t="s">
        <v>128616</v>
      </c>
      <c r="B128613" s="1">
        <v>20.8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34.1</v>
      </c>
    </row>
    <row r="128624" spans="1:3" x14ac:dyDescent="0.25">
      <c r="A128624" s="1" t="s">
        <v>128627</v>
      </c>
      <c r="B128624" s="1">
        <v>0</v>
      </c>
      <c r="C128624" s="1">
        <v>49.6</v>
      </c>
    </row>
    <row r="128625" spans="1:3" x14ac:dyDescent="0.25">
      <c r="A128625" s="1" t="s">
        <v>128628</v>
      </c>
      <c r="B128625" s="1">
        <v>0</v>
      </c>
      <c r="C128625" s="1">
        <v>50.3</v>
      </c>
    </row>
    <row r="128626" spans="1:3" x14ac:dyDescent="0.25">
      <c r="A128626" s="1" t="s">
        <v>128629</v>
      </c>
      <c r="B128626" s="1">
        <v>0</v>
      </c>
      <c r="C128626" s="1">
        <v>36.200000000000003</v>
      </c>
    </row>
    <row r="128627" spans="1:3" x14ac:dyDescent="0.25">
      <c r="A128627" s="1" t="s">
        <v>128630</v>
      </c>
      <c r="B128627" s="1">
        <v>0</v>
      </c>
      <c r="C128627" s="1">
        <v>36.9</v>
      </c>
    </row>
    <row r="128628" spans="1:3" x14ac:dyDescent="0.25">
      <c r="A128628" s="1" t="s">
        <v>128631</v>
      </c>
      <c r="B128628" s="1">
        <v>0</v>
      </c>
      <c r="C128628" s="1">
        <v>31</v>
      </c>
    </row>
    <row r="128629" spans="1:3" x14ac:dyDescent="0.25">
      <c r="A128629" s="1" t="s">
        <v>128632</v>
      </c>
      <c r="B128629" s="1">
        <v>0</v>
      </c>
      <c r="C128629" s="1">
        <v>50.8</v>
      </c>
    </row>
    <row r="128630" spans="1:3" x14ac:dyDescent="0.25">
      <c r="A128630" s="1" t="s">
        <v>128633</v>
      </c>
      <c r="B128630" s="1">
        <v>0</v>
      </c>
      <c r="C128630" s="1">
        <v>32.299999999999997</v>
      </c>
    </row>
    <row r="128631" spans="1:3" x14ac:dyDescent="0.25">
      <c r="A128631" s="1" t="s">
        <v>128634</v>
      </c>
      <c r="B128631" s="1">
        <v>0</v>
      </c>
      <c r="C128631" s="1">
        <v>41</v>
      </c>
    </row>
    <row r="128632" spans="1:3" x14ac:dyDescent="0.25">
      <c r="A128632" s="1" t="s">
        <v>128635</v>
      </c>
      <c r="B128632" s="1">
        <v>0</v>
      </c>
      <c r="C128632" s="1">
        <v>46.8</v>
      </c>
    </row>
    <row r="128633" spans="1:3" x14ac:dyDescent="0.25">
      <c r="A128633" s="1" t="s">
        <v>128636</v>
      </c>
      <c r="B128633" s="1">
        <v>0</v>
      </c>
      <c r="C128633" s="1">
        <v>34.299999999999997</v>
      </c>
    </row>
    <row r="128634" spans="1:3" x14ac:dyDescent="0.25">
      <c r="A128634" s="1" t="s">
        <v>128637</v>
      </c>
      <c r="B128634" s="1">
        <v>0</v>
      </c>
      <c r="C128634" s="1">
        <v>52.6</v>
      </c>
    </row>
    <row r="128635" spans="1:3" x14ac:dyDescent="0.25">
      <c r="A128635" s="1" t="s">
        <v>128638</v>
      </c>
      <c r="B128635" s="1">
        <v>0</v>
      </c>
      <c r="C128635" s="1">
        <v>39.6</v>
      </c>
    </row>
    <row r="128636" spans="1:3" x14ac:dyDescent="0.25">
      <c r="A128636" s="1" t="s">
        <v>128639</v>
      </c>
      <c r="B128636" s="1">
        <v>0</v>
      </c>
      <c r="C128636" s="1">
        <v>48.8</v>
      </c>
    </row>
    <row r="128637" spans="1:3" x14ac:dyDescent="0.25">
      <c r="A128637" s="1" t="s">
        <v>128640</v>
      </c>
      <c r="B128637" s="1">
        <v>0</v>
      </c>
      <c r="C128637" s="1">
        <v>47.2</v>
      </c>
    </row>
    <row r="128638" spans="1:3" x14ac:dyDescent="0.25">
      <c r="A128638" s="1" t="s">
        <v>128641</v>
      </c>
      <c r="B128638" s="1">
        <v>0</v>
      </c>
      <c r="C128638" s="1">
        <v>34.5</v>
      </c>
    </row>
    <row r="128639" spans="1:3" x14ac:dyDescent="0.25">
      <c r="A128639" s="1" t="s">
        <v>128642</v>
      </c>
      <c r="B128639" s="1">
        <v>0</v>
      </c>
      <c r="C128639" s="1">
        <v>37</v>
      </c>
    </row>
    <row r="128640" spans="1:3" x14ac:dyDescent="0.25">
      <c r="A128640" s="1" t="s">
        <v>128643</v>
      </c>
      <c r="B128640" s="1">
        <v>0</v>
      </c>
      <c r="C128640" s="1">
        <v>25.2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22.4</v>
      </c>
    </row>
    <row r="128643" spans="1:3" x14ac:dyDescent="0.25">
      <c r="A128643" s="1" t="s">
        <v>128646</v>
      </c>
      <c r="B128643" s="1">
        <v>0</v>
      </c>
      <c r="C128643" s="1">
        <v>21.2</v>
      </c>
    </row>
    <row r="128644" spans="1:3" x14ac:dyDescent="0.25">
      <c r="A128644" s="1" t="s">
        <v>128647</v>
      </c>
      <c r="B128644" s="1">
        <v>0</v>
      </c>
      <c r="C128644" s="1">
        <v>21.2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31.4</v>
      </c>
      <c r="C128656" s="1">
        <v>0</v>
      </c>
    </row>
    <row r="128657" spans="1:3" x14ac:dyDescent="0.25">
      <c r="A128657" s="1" t="s">
        <v>128660</v>
      </c>
      <c r="B128657" s="1">
        <v>69.7</v>
      </c>
      <c r="C128657" s="1">
        <v>0</v>
      </c>
    </row>
    <row r="128658" spans="1:3" x14ac:dyDescent="0.25">
      <c r="A128658" s="1" t="s">
        <v>128661</v>
      </c>
      <c r="B128658" s="1">
        <v>71.2</v>
      </c>
      <c r="C128658" s="1">
        <v>0</v>
      </c>
    </row>
    <row r="128659" spans="1:3" x14ac:dyDescent="0.25">
      <c r="A128659" s="1" t="s">
        <v>128662</v>
      </c>
      <c r="B128659" s="1">
        <v>57.1</v>
      </c>
      <c r="C128659" s="1">
        <v>0</v>
      </c>
    </row>
    <row r="128660" spans="1:3" x14ac:dyDescent="0.25">
      <c r="A128660" s="1" t="s">
        <v>128663</v>
      </c>
      <c r="B128660" s="1">
        <v>55.1</v>
      </c>
      <c r="C128660" s="1">
        <v>0</v>
      </c>
    </row>
    <row r="128661" spans="1:3" x14ac:dyDescent="0.25">
      <c r="A128661" s="1" t="s">
        <v>128664</v>
      </c>
      <c r="B128661" s="1">
        <v>59.3</v>
      </c>
      <c r="C128661" s="1">
        <v>0</v>
      </c>
    </row>
    <row r="128662" spans="1:3" x14ac:dyDescent="0.25">
      <c r="A128662" s="1" t="s">
        <v>128665</v>
      </c>
      <c r="B128662" s="1">
        <v>71.8</v>
      </c>
      <c r="C128662" s="1">
        <v>0</v>
      </c>
    </row>
    <row r="128663" spans="1:3" x14ac:dyDescent="0.25">
      <c r="A128663" s="1" t="s">
        <v>128666</v>
      </c>
      <c r="B128663" s="1">
        <v>82.1</v>
      </c>
      <c r="C128663" s="1">
        <v>0</v>
      </c>
    </row>
    <row r="128664" spans="1:3" x14ac:dyDescent="0.25">
      <c r="A128664" s="1" t="s">
        <v>128667</v>
      </c>
      <c r="B128664" s="1">
        <v>88.6</v>
      </c>
      <c r="C128664" s="1">
        <v>0</v>
      </c>
    </row>
    <row r="128665" spans="1:3" x14ac:dyDescent="0.25">
      <c r="A128665" s="1" t="s">
        <v>128668</v>
      </c>
      <c r="B128665" s="1">
        <v>99.4</v>
      </c>
      <c r="C128665" s="1">
        <v>0</v>
      </c>
    </row>
    <row r="128666" spans="1:3" x14ac:dyDescent="0.25">
      <c r="A128666" s="1" t="s">
        <v>128669</v>
      </c>
      <c r="B128666" s="1">
        <v>93.2</v>
      </c>
      <c r="C128666" s="1">
        <v>0</v>
      </c>
    </row>
    <row r="128667" spans="1:3" x14ac:dyDescent="0.25">
      <c r="A128667" s="1" t="s">
        <v>128670</v>
      </c>
      <c r="B128667" s="1">
        <v>96.5</v>
      </c>
      <c r="C128667" s="1">
        <v>0</v>
      </c>
    </row>
    <row r="128668" spans="1:3" x14ac:dyDescent="0.25">
      <c r="A128668" s="1" t="s">
        <v>128671</v>
      </c>
      <c r="B128668" s="1">
        <v>93.8</v>
      </c>
      <c r="C128668" s="1">
        <v>0</v>
      </c>
    </row>
    <row r="128669" spans="1:3" x14ac:dyDescent="0.25">
      <c r="A128669" s="1" t="s">
        <v>128672</v>
      </c>
      <c r="B128669" s="1">
        <v>85.7</v>
      </c>
      <c r="C128669" s="1">
        <v>0</v>
      </c>
    </row>
    <row r="128670" spans="1:3" x14ac:dyDescent="0.25">
      <c r="A128670" s="1" t="s">
        <v>128673</v>
      </c>
      <c r="B128670" s="1">
        <v>77.599999999999994</v>
      </c>
      <c r="C128670" s="1">
        <v>0</v>
      </c>
    </row>
    <row r="128671" spans="1:3" x14ac:dyDescent="0.25">
      <c r="A128671" s="1" t="s">
        <v>128674</v>
      </c>
      <c r="B128671" s="1">
        <v>62.8</v>
      </c>
      <c r="C128671" s="1">
        <v>0</v>
      </c>
    </row>
    <row r="128672" spans="1:3" x14ac:dyDescent="0.25">
      <c r="A128672" s="1" t="s">
        <v>128675</v>
      </c>
      <c r="B128672" s="1">
        <v>51.1</v>
      </c>
      <c r="C128672" s="1">
        <v>0</v>
      </c>
    </row>
    <row r="128673" spans="1:3" x14ac:dyDescent="0.25">
      <c r="A128673" s="1" t="s">
        <v>128676</v>
      </c>
      <c r="B128673" s="1">
        <v>42.1</v>
      </c>
      <c r="C128673" s="1">
        <v>0</v>
      </c>
    </row>
    <row r="128674" spans="1:3" x14ac:dyDescent="0.25">
      <c r="A128674" s="1" t="s">
        <v>128677</v>
      </c>
      <c r="B128674" s="1">
        <v>35.700000000000003</v>
      </c>
      <c r="C128674" s="1">
        <v>0</v>
      </c>
    </row>
    <row r="128675" spans="1:3" x14ac:dyDescent="0.25">
      <c r="A128675" s="1" t="s">
        <v>128678</v>
      </c>
      <c r="B128675" s="1">
        <v>32.299999999999997</v>
      </c>
      <c r="C128675" s="1">
        <v>0</v>
      </c>
    </row>
    <row r="128676" spans="1:3" x14ac:dyDescent="0.25">
      <c r="A128676" s="1" t="s">
        <v>128679</v>
      </c>
      <c r="B128676" s="1">
        <v>27.3</v>
      </c>
      <c r="C128676" s="1">
        <v>0</v>
      </c>
    </row>
    <row r="128677" spans="1:3" x14ac:dyDescent="0.25">
      <c r="A128677" s="1" t="s">
        <v>128680</v>
      </c>
      <c r="B128677" s="1">
        <v>21.6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35.799999999999997</v>
      </c>
    </row>
    <row r="128726" spans="1:3" x14ac:dyDescent="0.25">
      <c r="A128726" s="1" t="s">
        <v>128729</v>
      </c>
      <c r="B128726" s="1">
        <v>0</v>
      </c>
      <c r="C128726" s="1">
        <v>70.5</v>
      </c>
    </row>
    <row r="128727" spans="1:3" x14ac:dyDescent="0.25">
      <c r="A128727" s="1" t="s">
        <v>128730</v>
      </c>
      <c r="B128727" s="1">
        <v>0</v>
      </c>
      <c r="C128727" s="1">
        <v>52.2</v>
      </c>
    </row>
    <row r="128728" spans="1:3" x14ac:dyDescent="0.25">
      <c r="A128728" s="1" t="s">
        <v>128731</v>
      </c>
      <c r="B128728" s="1">
        <v>0</v>
      </c>
      <c r="C128728" s="1">
        <v>39.700000000000003</v>
      </c>
    </row>
    <row r="128729" spans="1:3" x14ac:dyDescent="0.25">
      <c r="A128729" s="1" t="s">
        <v>128732</v>
      </c>
      <c r="B128729" s="1">
        <v>0</v>
      </c>
      <c r="C128729" s="1">
        <v>44.7</v>
      </c>
    </row>
    <row r="128730" spans="1:3" x14ac:dyDescent="0.25">
      <c r="A128730" s="1" t="s">
        <v>128733</v>
      </c>
      <c r="B128730" s="1">
        <v>0</v>
      </c>
      <c r="C128730" s="1">
        <v>49.5</v>
      </c>
    </row>
    <row r="128731" spans="1:3" x14ac:dyDescent="0.25">
      <c r="A128731" s="1" t="s">
        <v>128734</v>
      </c>
      <c r="B128731" s="1">
        <v>0</v>
      </c>
      <c r="C128731" s="1">
        <v>55.5</v>
      </c>
    </row>
    <row r="128732" spans="1:3" x14ac:dyDescent="0.25">
      <c r="A128732" s="1" t="s">
        <v>128735</v>
      </c>
      <c r="B128732" s="1">
        <v>0</v>
      </c>
      <c r="C128732" s="1">
        <v>63.9</v>
      </c>
    </row>
    <row r="128733" spans="1:3" x14ac:dyDescent="0.25">
      <c r="A128733" s="1" t="s">
        <v>128736</v>
      </c>
      <c r="B128733" s="1">
        <v>0</v>
      </c>
      <c r="C128733" s="1">
        <v>73.8</v>
      </c>
    </row>
    <row r="128734" spans="1:3" x14ac:dyDescent="0.25">
      <c r="A128734" s="1" t="s">
        <v>128737</v>
      </c>
      <c r="B128734" s="1">
        <v>0</v>
      </c>
      <c r="C128734" s="1">
        <v>85.5</v>
      </c>
    </row>
    <row r="128735" spans="1:3" x14ac:dyDescent="0.25">
      <c r="A128735" s="1" t="s">
        <v>128738</v>
      </c>
      <c r="B128735" s="1">
        <v>0</v>
      </c>
      <c r="C128735" s="1">
        <v>93.1</v>
      </c>
    </row>
    <row r="128736" spans="1:3" x14ac:dyDescent="0.25">
      <c r="A128736" s="1" t="s">
        <v>128739</v>
      </c>
      <c r="B128736" s="1">
        <v>0</v>
      </c>
      <c r="C128736" s="1">
        <v>103.4</v>
      </c>
    </row>
    <row r="128737" spans="1:3" x14ac:dyDescent="0.25">
      <c r="A128737" s="1" t="s">
        <v>128740</v>
      </c>
      <c r="B128737" s="1">
        <v>0</v>
      </c>
      <c r="C128737" s="1">
        <v>104.5</v>
      </c>
    </row>
    <row r="128738" spans="1:3" x14ac:dyDescent="0.25">
      <c r="A128738" s="1" t="s">
        <v>128741</v>
      </c>
      <c r="B128738" s="1">
        <v>0</v>
      </c>
      <c r="C128738" s="1">
        <v>100.6</v>
      </c>
    </row>
    <row r="128739" spans="1:3" x14ac:dyDescent="0.25">
      <c r="A128739" s="1" t="s">
        <v>128742</v>
      </c>
      <c r="B128739" s="1">
        <v>0</v>
      </c>
      <c r="C128739" s="1">
        <v>94</v>
      </c>
    </row>
    <row r="128740" spans="1:3" x14ac:dyDescent="0.25">
      <c r="A128740" s="1" t="s">
        <v>128743</v>
      </c>
      <c r="B128740" s="1">
        <v>0</v>
      </c>
      <c r="C128740" s="1">
        <v>80</v>
      </c>
    </row>
    <row r="128741" spans="1:3" x14ac:dyDescent="0.25">
      <c r="A128741" s="1" t="s">
        <v>128744</v>
      </c>
      <c r="B128741" s="1">
        <v>0</v>
      </c>
      <c r="C128741" s="1">
        <v>75.2</v>
      </c>
    </row>
    <row r="128742" spans="1:3" x14ac:dyDescent="0.25">
      <c r="A128742" s="1" t="s">
        <v>128745</v>
      </c>
      <c r="B128742" s="1">
        <v>0</v>
      </c>
      <c r="C128742" s="1">
        <v>65.099999999999994</v>
      </c>
    </row>
    <row r="128743" spans="1:3" x14ac:dyDescent="0.25">
      <c r="A128743" s="1" t="s">
        <v>128746</v>
      </c>
      <c r="B128743" s="1">
        <v>0</v>
      </c>
      <c r="C128743" s="1">
        <v>53.4</v>
      </c>
    </row>
    <row r="128744" spans="1:3" x14ac:dyDescent="0.25">
      <c r="A128744" s="1" t="s">
        <v>128747</v>
      </c>
      <c r="B128744" s="1">
        <v>0</v>
      </c>
      <c r="C128744" s="1">
        <v>41.2</v>
      </c>
    </row>
    <row r="128745" spans="1:3" x14ac:dyDescent="0.25">
      <c r="A128745" s="1" t="s">
        <v>128748</v>
      </c>
      <c r="B128745" s="1">
        <v>0</v>
      </c>
      <c r="C128745" s="1">
        <v>29.2</v>
      </c>
    </row>
    <row r="128746" spans="1:3" x14ac:dyDescent="0.25">
      <c r="A128746" s="1" t="s">
        <v>128749</v>
      </c>
      <c r="B128746" s="1">
        <v>0</v>
      </c>
      <c r="C128746" s="1">
        <v>29.9</v>
      </c>
    </row>
    <row r="128747" spans="1:3" x14ac:dyDescent="0.25">
      <c r="A128747" s="1" t="s">
        <v>128750</v>
      </c>
      <c r="B128747" s="1">
        <v>0</v>
      </c>
      <c r="C128747" s="1">
        <v>29.9</v>
      </c>
    </row>
    <row r="128748" spans="1:3" x14ac:dyDescent="0.25">
      <c r="A128748" s="1" t="s">
        <v>128751</v>
      </c>
      <c r="B128748" s="1">
        <v>0</v>
      </c>
      <c r="C128748" s="1">
        <v>22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42</v>
      </c>
      <c r="C128758" s="1">
        <v>0</v>
      </c>
    </row>
    <row r="128759" spans="1:3" x14ac:dyDescent="0.25">
      <c r="A128759" s="1" t="s">
        <v>128762</v>
      </c>
      <c r="B128759" s="1">
        <v>63.5</v>
      </c>
      <c r="C128759" s="1">
        <v>0</v>
      </c>
    </row>
    <row r="128760" spans="1:3" x14ac:dyDescent="0.25">
      <c r="A128760" s="1" t="s">
        <v>128763</v>
      </c>
      <c r="B128760" s="1">
        <v>51.8</v>
      </c>
      <c r="C128760" s="1">
        <v>0</v>
      </c>
    </row>
    <row r="128761" spans="1:3" x14ac:dyDescent="0.25">
      <c r="A128761" s="1" t="s">
        <v>128764</v>
      </c>
      <c r="B128761" s="1">
        <v>58</v>
      </c>
      <c r="C128761" s="1">
        <v>0</v>
      </c>
    </row>
    <row r="128762" spans="1:3" x14ac:dyDescent="0.25">
      <c r="A128762" s="1" t="s">
        <v>128765</v>
      </c>
      <c r="B128762" s="1">
        <v>51.6</v>
      </c>
      <c r="C128762" s="1">
        <v>0</v>
      </c>
    </row>
    <row r="128763" spans="1:3" x14ac:dyDescent="0.25">
      <c r="A128763" s="1" t="s">
        <v>128766</v>
      </c>
      <c r="B128763" s="1">
        <v>56.4</v>
      </c>
      <c r="C128763" s="1">
        <v>0</v>
      </c>
    </row>
    <row r="128764" spans="1:3" x14ac:dyDescent="0.25">
      <c r="A128764" s="1" t="s">
        <v>128767</v>
      </c>
      <c r="B128764" s="1">
        <v>63.3</v>
      </c>
      <c r="C128764" s="1">
        <v>0</v>
      </c>
    </row>
    <row r="128765" spans="1:3" x14ac:dyDescent="0.25">
      <c r="A128765" s="1" t="s">
        <v>128768</v>
      </c>
      <c r="B128765" s="1">
        <v>80.8</v>
      </c>
      <c r="C128765" s="1">
        <v>0</v>
      </c>
    </row>
    <row r="128766" spans="1:3" x14ac:dyDescent="0.25">
      <c r="A128766" s="1" t="s">
        <v>128769</v>
      </c>
      <c r="B128766" s="1">
        <v>95.3</v>
      </c>
      <c r="C128766" s="1">
        <v>0</v>
      </c>
    </row>
    <row r="128767" spans="1:3" x14ac:dyDescent="0.25">
      <c r="A128767" s="1" t="s">
        <v>128770</v>
      </c>
      <c r="B128767" s="1">
        <v>109.8</v>
      </c>
      <c r="C128767" s="1">
        <v>0</v>
      </c>
    </row>
    <row r="128768" spans="1:3" x14ac:dyDescent="0.25">
      <c r="A128768" s="1" t="s">
        <v>128771</v>
      </c>
      <c r="B128768" s="1">
        <v>119.1</v>
      </c>
      <c r="C128768" s="1">
        <v>0</v>
      </c>
    </row>
    <row r="128769" spans="1:3" x14ac:dyDescent="0.25">
      <c r="A128769" s="1" t="s">
        <v>128772</v>
      </c>
      <c r="B128769" s="1">
        <v>113.9</v>
      </c>
      <c r="C128769" s="1">
        <v>0</v>
      </c>
    </row>
    <row r="128770" spans="1:3" x14ac:dyDescent="0.25">
      <c r="A128770" s="1" t="s">
        <v>128773</v>
      </c>
      <c r="B128770" s="1">
        <v>117.7</v>
      </c>
      <c r="C128770" s="1">
        <v>0</v>
      </c>
    </row>
    <row r="128771" spans="1:3" x14ac:dyDescent="0.25">
      <c r="A128771" s="1" t="s">
        <v>128774</v>
      </c>
      <c r="B128771" s="1">
        <v>111.8</v>
      </c>
      <c r="C128771" s="1">
        <v>0</v>
      </c>
    </row>
    <row r="128772" spans="1:3" x14ac:dyDescent="0.25">
      <c r="A128772" s="1" t="s">
        <v>128775</v>
      </c>
      <c r="B128772" s="1">
        <v>97.3</v>
      </c>
      <c r="C128772" s="1">
        <v>0</v>
      </c>
    </row>
    <row r="128773" spans="1:3" x14ac:dyDescent="0.25">
      <c r="A128773" s="1" t="s">
        <v>128776</v>
      </c>
      <c r="B128773" s="1">
        <v>84.8</v>
      </c>
      <c r="C128773" s="1">
        <v>0</v>
      </c>
    </row>
    <row r="128774" spans="1:3" x14ac:dyDescent="0.25">
      <c r="A128774" s="1" t="s">
        <v>128777</v>
      </c>
      <c r="B128774" s="1">
        <v>66.7</v>
      </c>
      <c r="C128774" s="1">
        <v>0</v>
      </c>
    </row>
    <row r="128775" spans="1:3" x14ac:dyDescent="0.25">
      <c r="A128775" s="1" t="s">
        <v>128778</v>
      </c>
      <c r="B128775" s="1">
        <v>56.8</v>
      </c>
      <c r="C128775" s="1">
        <v>0</v>
      </c>
    </row>
    <row r="128776" spans="1:3" x14ac:dyDescent="0.25">
      <c r="A128776" s="1" t="s">
        <v>128779</v>
      </c>
      <c r="B128776" s="1">
        <v>49.2</v>
      </c>
      <c r="C128776" s="1">
        <v>0</v>
      </c>
    </row>
    <row r="128777" spans="1:3" x14ac:dyDescent="0.25">
      <c r="A128777" s="1" t="s">
        <v>128780</v>
      </c>
      <c r="B128777" s="1">
        <v>43.4</v>
      </c>
      <c r="C128777" s="1">
        <v>0</v>
      </c>
    </row>
    <row r="128778" spans="1:3" x14ac:dyDescent="0.25">
      <c r="A128778" s="1" t="s">
        <v>128781</v>
      </c>
      <c r="B128778" s="1">
        <v>39.5</v>
      </c>
      <c r="C128778" s="1">
        <v>0</v>
      </c>
    </row>
    <row r="128779" spans="1:3" x14ac:dyDescent="0.25">
      <c r="A128779" s="1" t="s">
        <v>128782</v>
      </c>
      <c r="B128779" s="1">
        <v>33</v>
      </c>
      <c r="C128779" s="1">
        <v>0</v>
      </c>
    </row>
    <row r="128780" spans="1:3" x14ac:dyDescent="0.25">
      <c r="A128780" s="1" t="s">
        <v>128783</v>
      </c>
      <c r="B128780" s="1">
        <v>27.5</v>
      </c>
      <c r="C128780" s="1">
        <v>0</v>
      </c>
    </row>
    <row r="128781" spans="1:3" x14ac:dyDescent="0.25">
      <c r="A128781" s="1" t="s">
        <v>128784</v>
      </c>
      <c r="B128781" s="1">
        <v>22.8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0</v>
      </c>
    </row>
    <row r="128795" spans="1:3" x14ac:dyDescent="0.25">
      <c r="A128795" s="1" t="s">
        <v>128798</v>
      </c>
      <c r="B128795" s="1">
        <v>0</v>
      </c>
      <c r="C128795" s="1">
        <v>0</v>
      </c>
    </row>
    <row r="128796" spans="1:3" x14ac:dyDescent="0.25">
      <c r="A128796" s="1" t="s">
        <v>128799</v>
      </c>
      <c r="B128796" s="1">
        <v>0</v>
      </c>
      <c r="C128796" s="1">
        <v>0</v>
      </c>
    </row>
    <row r="128797" spans="1:3" x14ac:dyDescent="0.25">
      <c r="A128797" s="1" t="s">
        <v>128800</v>
      </c>
      <c r="B128797" s="1">
        <v>0</v>
      </c>
      <c r="C128797" s="1">
        <v>0</v>
      </c>
    </row>
    <row r="128798" spans="1:3" x14ac:dyDescent="0.25">
      <c r="A128798" s="1" t="s">
        <v>128801</v>
      </c>
      <c r="B128798" s="1">
        <v>0</v>
      </c>
      <c r="C128798" s="1">
        <v>0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26</v>
      </c>
    </row>
    <row r="128829" spans="1:3" x14ac:dyDescent="0.25">
      <c r="A128829" s="1" t="s">
        <v>128832</v>
      </c>
      <c r="B128829" s="1">
        <v>0</v>
      </c>
      <c r="C128829" s="1">
        <v>42.7</v>
      </c>
    </row>
    <row r="128830" spans="1:3" x14ac:dyDescent="0.25">
      <c r="A128830" s="1" t="s">
        <v>128833</v>
      </c>
      <c r="B128830" s="1">
        <v>0</v>
      </c>
      <c r="C128830" s="1">
        <v>35.9</v>
      </c>
    </row>
    <row r="128831" spans="1:3" x14ac:dyDescent="0.25">
      <c r="A128831" s="1" t="s">
        <v>128834</v>
      </c>
      <c r="B128831" s="1">
        <v>0</v>
      </c>
      <c r="C128831" s="1">
        <v>27.3</v>
      </c>
    </row>
    <row r="128832" spans="1:3" x14ac:dyDescent="0.25">
      <c r="A128832" s="1" t="s">
        <v>128835</v>
      </c>
      <c r="B128832" s="1">
        <v>0</v>
      </c>
      <c r="C128832" s="1">
        <v>28.1</v>
      </c>
    </row>
    <row r="128833" spans="1:3" x14ac:dyDescent="0.25">
      <c r="A128833" s="1" t="s">
        <v>128836</v>
      </c>
      <c r="B128833" s="1">
        <v>0</v>
      </c>
      <c r="C128833" s="1">
        <v>32.9</v>
      </c>
    </row>
    <row r="128834" spans="1:3" x14ac:dyDescent="0.25">
      <c r="A128834" s="1" t="s">
        <v>128837</v>
      </c>
      <c r="B128834" s="1">
        <v>0</v>
      </c>
      <c r="C128834" s="1">
        <v>38.6</v>
      </c>
    </row>
    <row r="128835" spans="1:3" x14ac:dyDescent="0.25">
      <c r="A128835" s="1" t="s">
        <v>128838</v>
      </c>
      <c r="B128835" s="1">
        <v>0</v>
      </c>
      <c r="C128835" s="1">
        <v>35.1</v>
      </c>
    </row>
    <row r="128836" spans="1:3" x14ac:dyDescent="0.25">
      <c r="A128836" s="1" t="s">
        <v>128839</v>
      </c>
      <c r="B128836" s="1">
        <v>0</v>
      </c>
      <c r="C128836" s="1">
        <v>48.5</v>
      </c>
    </row>
    <row r="128837" spans="1:3" x14ac:dyDescent="0.25">
      <c r="A128837" s="1" t="s">
        <v>128840</v>
      </c>
      <c r="B128837" s="1">
        <v>0</v>
      </c>
      <c r="C128837" s="1">
        <v>43.8</v>
      </c>
    </row>
    <row r="128838" spans="1:3" x14ac:dyDescent="0.25">
      <c r="A128838" s="1" t="s">
        <v>128841</v>
      </c>
      <c r="B128838" s="1">
        <v>0</v>
      </c>
      <c r="C128838" s="1">
        <v>51</v>
      </c>
    </row>
    <row r="128839" spans="1:3" x14ac:dyDescent="0.25">
      <c r="A128839" s="1" t="s">
        <v>128842</v>
      </c>
      <c r="B128839" s="1">
        <v>0</v>
      </c>
      <c r="C128839" s="1">
        <v>57.6</v>
      </c>
    </row>
    <row r="128840" spans="1:3" x14ac:dyDescent="0.25">
      <c r="A128840" s="1" t="s">
        <v>128843</v>
      </c>
      <c r="B128840" s="1">
        <v>0</v>
      </c>
      <c r="C128840" s="1">
        <v>43.1</v>
      </c>
    </row>
    <row r="128841" spans="1:3" x14ac:dyDescent="0.25">
      <c r="A128841" s="1" t="s">
        <v>128844</v>
      </c>
      <c r="B128841" s="1">
        <v>0</v>
      </c>
      <c r="C128841" s="1">
        <v>44.9</v>
      </c>
    </row>
    <row r="128842" spans="1:3" x14ac:dyDescent="0.25">
      <c r="A128842" s="1" t="s">
        <v>128845</v>
      </c>
      <c r="B128842" s="1">
        <v>0</v>
      </c>
      <c r="C128842" s="1">
        <v>34</v>
      </c>
    </row>
    <row r="128843" spans="1:3" x14ac:dyDescent="0.25">
      <c r="A128843" s="1" t="s">
        <v>128846</v>
      </c>
      <c r="B128843" s="1">
        <v>0</v>
      </c>
      <c r="C128843" s="1">
        <v>25.3</v>
      </c>
    </row>
    <row r="128844" spans="1:3" x14ac:dyDescent="0.25">
      <c r="A128844" s="1" t="s">
        <v>128847</v>
      </c>
      <c r="B128844" s="1">
        <v>0</v>
      </c>
      <c r="C128844" s="1">
        <v>21.1</v>
      </c>
    </row>
    <row r="128845" spans="1:3" x14ac:dyDescent="0.25">
      <c r="A128845" s="1" t="s">
        <v>128848</v>
      </c>
      <c r="B128845" s="1">
        <v>0</v>
      </c>
      <c r="C128845" s="1">
        <v>20.2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38.1</v>
      </c>
      <c r="C128862" s="1">
        <v>0</v>
      </c>
    </row>
    <row r="128863" spans="1:3" x14ac:dyDescent="0.25">
      <c r="A128863" s="1" t="s">
        <v>128866</v>
      </c>
      <c r="B128863" s="1">
        <v>45.7</v>
      </c>
      <c r="C128863" s="1">
        <v>0</v>
      </c>
    </row>
    <row r="128864" spans="1:3" x14ac:dyDescent="0.25">
      <c r="A128864" s="1" t="s">
        <v>128867</v>
      </c>
      <c r="B128864" s="1">
        <v>40.4</v>
      </c>
      <c r="C128864" s="1">
        <v>0</v>
      </c>
    </row>
    <row r="128865" spans="1:3" x14ac:dyDescent="0.25">
      <c r="A128865" s="1" t="s">
        <v>128868</v>
      </c>
      <c r="B128865" s="1">
        <v>36.4</v>
      </c>
      <c r="C128865" s="1">
        <v>0</v>
      </c>
    </row>
    <row r="128866" spans="1:3" x14ac:dyDescent="0.25">
      <c r="A128866" s="1" t="s">
        <v>128869</v>
      </c>
      <c r="B128866" s="1">
        <v>38.200000000000003</v>
      </c>
      <c r="C128866" s="1">
        <v>0</v>
      </c>
    </row>
    <row r="128867" spans="1:3" x14ac:dyDescent="0.25">
      <c r="A128867" s="1" t="s">
        <v>128870</v>
      </c>
      <c r="B128867" s="1">
        <v>48.4</v>
      </c>
      <c r="C128867" s="1">
        <v>0</v>
      </c>
    </row>
    <row r="128868" spans="1:3" x14ac:dyDescent="0.25">
      <c r="A128868" s="1" t="s">
        <v>128871</v>
      </c>
      <c r="B128868" s="1">
        <v>64.8</v>
      </c>
      <c r="C128868" s="1">
        <v>0</v>
      </c>
    </row>
    <row r="128869" spans="1:3" x14ac:dyDescent="0.25">
      <c r="A128869" s="1" t="s">
        <v>128872</v>
      </c>
      <c r="B128869" s="1">
        <v>74.8</v>
      </c>
      <c r="C128869" s="1">
        <v>0</v>
      </c>
    </row>
    <row r="128870" spans="1:3" x14ac:dyDescent="0.25">
      <c r="A128870" s="1" t="s">
        <v>128873</v>
      </c>
      <c r="B128870" s="1">
        <v>87.3</v>
      </c>
      <c r="C128870" s="1">
        <v>0</v>
      </c>
    </row>
    <row r="128871" spans="1:3" x14ac:dyDescent="0.25">
      <c r="A128871" s="1" t="s">
        <v>128874</v>
      </c>
      <c r="B128871" s="1">
        <v>90.7</v>
      </c>
      <c r="C128871" s="1">
        <v>0</v>
      </c>
    </row>
    <row r="128872" spans="1:3" x14ac:dyDescent="0.25">
      <c r="A128872" s="1" t="s">
        <v>128875</v>
      </c>
      <c r="B128872" s="1">
        <v>91.9</v>
      </c>
      <c r="C128872" s="1">
        <v>0</v>
      </c>
    </row>
    <row r="128873" spans="1:3" x14ac:dyDescent="0.25">
      <c r="A128873" s="1" t="s">
        <v>128876</v>
      </c>
      <c r="B128873" s="1">
        <v>99</v>
      </c>
      <c r="C128873" s="1">
        <v>0</v>
      </c>
    </row>
    <row r="128874" spans="1:3" x14ac:dyDescent="0.25">
      <c r="A128874" s="1" t="s">
        <v>128877</v>
      </c>
      <c r="B128874" s="1">
        <v>82.1</v>
      </c>
      <c r="C128874" s="1">
        <v>0</v>
      </c>
    </row>
    <row r="128875" spans="1:3" x14ac:dyDescent="0.25">
      <c r="A128875" s="1" t="s">
        <v>128878</v>
      </c>
      <c r="B128875" s="1">
        <v>73.900000000000006</v>
      </c>
      <c r="C128875" s="1">
        <v>0</v>
      </c>
    </row>
    <row r="128876" spans="1:3" x14ac:dyDescent="0.25">
      <c r="A128876" s="1" t="s">
        <v>128879</v>
      </c>
      <c r="B128876" s="1">
        <v>57.6</v>
      </c>
      <c r="C128876" s="1">
        <v>0</v>
      </c>
    </row>
    <row r="128877" spans="1:3" x14ac:dyDescent="0.25">
      <c r="A128877" s="1" t="s">
        <v>128880</v>
      </c>
      <c r="B128877" s="1">
        <v>41.4</v>
      </c>
      <c r="C128877" s="1">
        <v>0</v>
      </c>
    </row>
    <row r="128878" spans="1:3" x14ac:dyDescent="0.25">
      <c r="A128878" s="1" t="s">
        <v>128881</v>
      </c>
      <c r="B128878" s="1">
        <v>33.5</v>
      </c>
      <c r="C128878" s="1">
        <v>0</v>
      </c>
    </row>
    <row r="128879" spans="1:3" x14ac:dyDescent="0.25">
      <c r="A128879" s="1" t="s">
        <v>128882</v>
      </c>
      <c r="B128879" s="1">
        <v>27.8</v>
      </c>
      <c r="C128879" s="1">
        <v>0</v>
      </c>
    </row>
    <row r="128880" spans="1:3" x14ac:dyDescent="0.25">
      <c r="A128880" s="1" t="s">
        <v>128883</v>
      </c>
      <c r="B128880" s="1">
        <v>21.8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0</v>
      </c>
    </row>
    <row r="128891" spans="1:3" x14ac:dyDescent="0.25">
      <c r="A128891" s="1" t="s">
        <v>128894</v>
      </c>
      <c r="B128891" s="1">
        <v>0</v>
      </c>
      <c r="C128891" s="1">
        <v>0</v>
      </c>
    </row>
    <row r="128892" spans="1:3" x14ac:dyDescent="0.25">
      <c r="A128892" s="1" t="s">
        <v>128895</v>
      </c>
      <c r="B128892" s="1">
        <v>0</v>
      </c>
      <c r="C128892" s="1">
        <v>0</v>
      </c>
    </row>
    <row r="128893" spans="1:3" x14ac:dyDescent="0.25">
      <c r="A128893" s="1" t="s">
        <v>128896</v>
      </c>
      <c r="B128893" s="1">
        <v>0</v>
      </c>
      <c r="C128893" s="1">
        <v>0</v>
      </c>
    </row>
    <row r="128894" spans="1:3" x14ac:dyDescent="0.25">
      <c r="A128894" s="1" t="s">
        <v>128897</v>
      </c>
      <c r="B128894" s="1">
        <v>0</v>
      </c>
      <c r="C128894" s="1">
        <v>0</v>
      </c>
    </row>
    <row r="128895" spans="1:3" x14ac:dyDescent="0.25">
      <c r="A128895" s="1" t="s">
        <v>128898</v>
      </c>
      <c r="B128895" s="1">
        <v>0</v>
      </c>
      <c r="C128895" s="1">
        <v>0</v>
      </c>
    </row>
    <row r="128896" spans="1:3" x14ac:dyDescent="0.25">
      <c r="A128896" s="1" t="s">
        <v>128899</v>
      </c>
      <c r="B128896" s="1">
        <v>0</v>
      </c>
      <c r="C128896" s="1">
        <v>0</v>
      </c>
    </row>
    <row r="128897" spans="1:3" x14ac:dyDescent="0.25">
      <c r="A128897" s="1" t="s">
        <v>128900</v>
      </c>
      <c r="B128897" s="1">
        <v>0</v>
      </c>
      <c r="C128897" s="1">
        <v>0</v>
      </c>
    </row>
    <row r="128898" spans="1:3" x14ac:dyDescent="0.25">
      <c r="A128898" s="1" t="s">
        <v>128901</v>
      </c>
      <c r="B128898" s="1">
        <v>0</v>
      </c>
      <c r="C128898" s="1">
        <v>0</v>
      </c>
    </row>
    <row r="128899" spans="1:3" x14ac:dyDescent="0.25">
      <c r="A128899" s="1" t="s">
        <v>128902</v>
      </c>
      <c r="B128899" s="1">
        <v>0</v>
      </c>
      <c r="C128899" s="1">
        <v>0</v>
      </c>
    </row>
    <row r="128900" spans="1:3" x14ac:dyDescent="0.25">
      <c r="A128900" s="1" t="s">
        <v>128903</v>
      </c>
      <c r="B128900" s="1">
        <v>0</v>
      </c>
      <c r="C128900" s="1">
        <v>0</v>
      </c>
    </row>
    <row r="128901" spans="1:3" x14ac:dyDescent="0.25">
      <c r="A128901" s="1" t="s">
        <v>128904</v>
      </c>
      <c r="B128901" s="1">
        <v>0</v>
      </c>
      <c r="C128901" s="1">
        <v>0</v>
      </c>
    </row>
    <row r="128902" spans="1:3" x14ac:dyDescent="0.25">
      <c r="A128902" s="1" t="s">
        <v>128905</v>
      </c>
      <c r="B128902" s="1">
        <v>0</v>
      </c>
      <c r="C128902" s="1">
        <v>0</v>
      </c>
    </row>
    <row r="128903" spans="1:3" x14ac:dyDescent="0.25">
      <c r="A128903" s="1" t="s">
        <v>128906</v>
      </c>
      <c r="B128903" s="1">
        <v>0</v>
      </c>
      <c r="C128903" s="1">
        <v>0</v>
      </c>
    </row>
    <row r="128904" spans="1:3" x14ac:dyDescent="0.25">
      <c r="A128904" s="1" t="s">
        <v>128907</v>
      </c>
      <c r="B128904" s="1">
        <v>0</v>
      </c>
      <c r="C128904" s="1">
        <v>0</v>
      </c>
    </row>
    <row r="128905" spans="1:3" x14ac:dyDescent="0.25">
      <c r="A128905" s="1" t="s">
        <v>128908</v>
      </c>
      <c r="B128905" s="1">
        <v>0</v>
      </c>
      <c r="C128905" s="1">
        <v>0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38.1</v>
      </c>
    </row>
    <row r="128931" spans="1:3" x14ac:dyDescent="0.25">
      <c r="A128931" s="1" t="s">
        <v>128934</v>
      </c>
      <c r="B128931" s="1">
        <v>0</v>
      </c>
      <c r="C128931" s="1">
        <v>62.1</v>
      </c>
    </row>
    <row r="128932" spans="1:3" x14ac:dyDescent="0.25">
      <c r="A128932" s="1" t="s">
        <v>128935</v>
      </c>
      <c r="B128932" s="1">
        <v>0</v>
      </c>
      <c r="C128932" s="1">
        <v>40.700000000000003</v>
      </c>
    </row>
    <row r="128933" spans="1:3" x14ac:dyDescent="0.25">
      <c r="A128933" s="1" t="s">
        <v>128936</v>
      </c>
      <c r="B128933" s="1">
        <v>0</v>
      </c>
      <c r="C128933" s="1">
        <v>47.7</v>
      </c>
    </row>
    <row r="128934" spans="1:3" x14ac:dyDescent="0.25">
      <c r="A128934" s="1" t="s">
        <v>128937</v>
      </c>
      <c r="B128934" s="1">
        <v>0</v>
      </c>
      <c r="C128934" s="1">
        <v>41.1</v>
      </c>
    </row>
    <row r="128935" spans="1:3" x14ac:dyDescent="0.25">
      <c r="A128935" s="1" t="s">
        <v>128938</v>
      </c>
      <c r="B128935" s="1">
        <v>0</v>
      </c>
      <c r="C128935" s="1">
        <v>52.7</v>
      </c>
    </row>
    <row r="128936" spans="1:3" x14ac:dyDescent="0.25">
      <c r="A128936" s="1" t="s">
        <v>128939</v>
      </c>
      <c r="B128936" s="1">
        <v>0</v>
      </c>
      <c r="C128936" s="1">
        <v>65.400000000000006</v>
      </c>
    </row>
    <row r="128937" spans="1:3" x14ac:dyDescent="0.25">
      <c r="A128937" s="1" t="s">
        <v>128940</v>
      </c>
      <c r="B128937" s="1">
        <v>0</v>
      </c>
      <c r="C128937" s="1">
        <v>49.6</v>
      </c>
    </row>
    <row r="128938" spans="1:3" x14ac:dyDescent="0.25">
      <c r="A128938" s="1" t="s">
        <v>128941</v>
      </c>
      <c r="B128938" s="1">
        <v>0</v>
      </c>
      <c r="C128938" s="1">
        <v>79.7</v>
      </c>
    </row>
    <row r="128939" spans="1:3" x14ac:dyDescent="0.25">
      <c r="A128939" s="1" t="s">
        <v>128942</v>
      </c>
      <c r="B128939" s="1">
        <v>0</v>
      </c>
      <c r="C128939" s="1">
        <v>62.3</v>
      </c>
    </row>
    <row r="128940" spans="1:3" x14ac:dyDescent="0.25">
      <c r="A128940" s="1" t="s">
        <v>128943</v>
      </c>
      <c r="B128940" s="1">
        <v>0</v>
      </c>
      <c r="C128940" s="1">
        <v>59.8</v>
      </c>
    </row>
    <row r="128941" spans="1:3" x14ac:dyDescent="0.25">
      <c r="A128941" s="1" t="s">
        <v>128944</v>
      </c>
      <c r="B128941" s="1">
        <v>0</v>
      </c>
      <c r="C128941" s="1">
        <v>65.900000000000006</v>
      </c>
    </row>
    <row r="128942" spans="1:3" x14ac:dyDescent="0.25">
      <c r="A128942" s="1" t="s">
        <v>128945</v>
      </c>
      <c r="B128942" s="1">
        <v>0</v>
      </c>
      <c r="C128942" s="1">
        <v>37.299999999999997</v>
      </c>
    </row>
    <row r="128943" spans="1:3" x14ac:dyDescent="0.25">
      <c r="A128943" s="1" t="s">
        <v>128946</v>
      </c>
      <c r="B128943" s="1">
        <v>0</v>
      </c>
      <c r="C128943" s="1">
        <v>41.8</v>
      </c>
    </row>
    <row r="128944" spans="1:3" x14ac:dyDescent="0.25">
      <c r="A128944" s="1" t="s">
        <v>128947</v>
      </c>
      <c r="B128944" s="1">
        <v>0</v>
      </c>
      <c r="C128944" s="1">
        <v>30.6</v>
      </c>
    </row>
    <row r="128945" spans="1:3" x14ac:dyDescent="0.25">
      <c r="A128945" s="1" t="s">
        <v>128948</v>
      </c>
      <c r="B128945" s="1">
        <v>0</v>
      </c>
      <c r="C128945" s="1">
        <v>24.2</v>
      </c>
    </row>
    <row r="128946" spans="1:3" x14ac:dyDescent="0.25">
      <c r="A128946" s="1" t="s">
        <v>128949</v>
      </c>
      <c r="B128946" s="1">
        <v>0</v>
      </c>
      <c r="C128946" s="1">
        <v>27.4</v>
      </c>
    </row>
    <row r="128947" spans="1:3" x14ac:dyDescent="0.25">
      <c r="A128947" s="1" t="s">
        <v>128950</v>
      </c>
      <c r="B128947" s="1">
        <v>0</v>
      </c>
      <c r="C128947" s="1">
        <v>24.5</v>
      </c>
    </row>
    <row r="128948" spans="1:3" x14ac:dyDescent="0.25">
      <c r="A128948" s="1" t="s">
        <v>128951</v>
      </c>
      <c r="B128948" s="1">
        <v>0</v>
      </c>
      <c r="C128948" s="1">
        <v>21.2</v>
      </c>
    </row>
    <row r="128949" spans="1:3" x14ac:dyDescent="0.25">
      <c r="A128949" s="1" t="s">
        <v>128952</v>
      </c>
      <c r="B128949" s="1">
        <v>0</v>
      </c>
      <c r="C128949" s="1">
        <v>22.7</v>
      </c>
    </row>
    <row r="128950" spans="1:3" x14ac:dyDescent="0.25">
      <c r="A128950" s="1" t="s">
        <v>128953</v>
      </c>
      <c r="B128950" s="1">
        <v>0</v>
      </c>
      <c r="C128950" s="1">
        <v>22.5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20.2</v>
      </c>
      <c r="C128963" s="1">
        <v>0</v>
      </c>
    </row>
    <row r="128964" spans="1:3" x14ac:dyDescent="0.25">
      <c r="A128964" s="1" t="s">
        <v>128967</v>
      </c>
      <c r="B128964" s="1">
        <v>64</v>
      </c>
      <c r="C128964" s="1">
        <v>0</v>
      </c>
    </row>
    <row r="128965" spans="1:3" x14ac:dyDescent="0.25">
      <c r="A128965" s="1" t="s">
        <v>128968</v>
      </c>
      <c r="B128965" s="1">
        <v>62.3</v>
      </c>
      <c r="C128965" s="1">
        <v>0</v>
      </c>
    </row>
    <row r="128966" spans="1:3" x14ac:dyDescent="0.25">
      <c r="A128966" s="1" t="s">
        <v>128969</v>
      </c>
      <c r="B128966" s="1">
        <v>52.1</v>
      </c>
      <c r="C128966" s="1">
        <v>0</v>
      </c>
    </row>
    <row r="128967" spans="1:3" x14ac:dyDescent="0.25">
      <c r="A128967" s="1" t="s">
        <v>128970</v>
      </c>
      <c r="B128967" s="1">
        <v>62.8</v>
      </c>
      <c r="C128967" s="1">
        <v>0</v>
      </c>
    </row>
    <row r="128968" spans="1:3" x14ac:dyDescent="0.25">
      <c r="A128968" s="1" t="s">
        <v>128971</v>
      </c>
      <c r="B128968" s="1">
        <v>48.4</v>
      </c>
      <c r="C128968" s="1">
        <v>0</v>
      </c>
    </row>
    <row r="128969" spans="1:3" x14ac:dyDescent="0.25">
      <c r="A128969" s="1" t="s">
        <v>128972</v>
      </c>
      <c r="B128969" s="1">
        <v>76.2</v>
      </c>
      <c r="C128969" s="1">
        <v>0</v>
      </c>
    </row>
    <row r="128970" spans="1:3" x14ac:dyDescent="0.25">
      <c r="A128970" s="1" t="s">
        <v>128973</v>
      </c>
      <c r="B128970" s="1">
        <v>79.5</v>
      </c>
      <c r="C128970" s="1">
        <v>0</v>
      </c>
    </row>
    <row r="128971" spans="1:3" x14ac:dyDescent="0.25">
      <c r="A128971" s="1" t="s">
        <v>128974</v>
      </c>
      <c r="B128971" s="1">
        <v>89.7</v>
      </c>
      <c r="C128971" s="1">
        <v>0</v>
      </c>
    </row>
    <row r="128972" spans="1:3" x14ac:dyDescent="0.25">
      <c r="A128972" s="1" t="s">
        <v>128975</v>
      </c>
      <c r="B128972" s="1">
        <v>101.7</v>
      </c>
      <c r="C128972" s="1">
        <v>0</v>
      </c>
    </row>
    <row r="128973" spans="1:3" x14ac:dyDescent="0.25">
      <c r="A128973" s="1" t="s">
        <v>128976</v>
      </c>
      <c r="B128973" s="1">
        <v>83.7</v>
      </c>
      <c r="C128973" s="1">
        <v>0</v>
      </c>
    </row>
    <row r="128974" spans="1:3" x14ac:dyDescent="0.25">
      <c r="A128974" s="1" t="s">
        <v>128977</v>
      </c>
      <c r="B128974" s="1">
        <v>91.3</v>
      </c>
      <c r="C128974" s="1">
        <v>0</v>
      </c>
    </row>
    <row r="128975" spans="1:3" x14ac:dyDescent="0.25">
      <c r="A128975" s="1" t="s">
        <v>128978</v>
      </c>
      <c r="B128975" s="1">
        <v>64.8</v>
      </c>
      <c r="C128975" s="1">
        <v>0</v>
      </c>
    </row>
    <row r="128976" spans="1:3" x14ac:dyDescent="0.25">
      <c r="A128976" s="1" t="s">
        <v>128979</v>
      </c>
      <c r="B128976" s="1">
        <v>73</v>
      </c>
      <c r="C128976" s="1">
        <v>0</v>
      </c>
    </row>
    <row r="128977" spans="1:3" x14ac:dyDescent="0.25">
      <c r="A128977" s="1" t="s">
        <v>128980</v>
      </c>
      <c r="B128977" s="1">
        <v>64</v>
      </c>
      <c r="C128977" s="1">
        <v>0</v>
      </c>
    </row>
    <row r="128978" spans="1:3" x14ac:dyDescent="0.25">
      <c r="A128978" s="1" t="s">
        <v>128981</v>
      </c>
      <c r="B128978" s="1">
        <v>46.1</v>
      </c>
      <c r="C128978" s="1">
        <v>0</v>
      </c>
    </row>
    <row r="128979" spans="1:3" x14ac:dyDescent="0.25">
      <c r="A128979" s="1" t="s">
        <v>128982</v>
      </c>
      <c r="B128979" s="1">
        <v>35.799999999999997</v>
      </c>
      <c r="C128979" s="1">
        <v>0</v>
      </c>
    </row>
    <row r="128980" spans="1:3" x14ac:dyDescent="0.25">
      <c r="A128980" s="1" t="s">
        <v>128983</v>
      </c>
      <c r="B128980" s="1">
        <v>32.1</v>
      </c>
      <c r="C128980" s="1">
        <v>0</v>
      </c>
    </row>
    <row r="128981" spans="1:3" x14ac:dyDescent="0.25">
      <c r="A128981" s="1" t="s">
        <v>128984</v>
      </c>
      <c r="B128981" s="1">
        <v>27.3</v>
      </c>
      <c r="C128981" s="1">
        <v>0</v>
      </c>
    </row>
    <row r="128982" spans="1:3" x14ac:dyDescent="0.25">
      <c r="A128982" s="1" t="s">
        <v>128985</v>
      </c>
      <c r="B128982" s="1">
        <v>22.4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0</v>
      </c>
    </row>
    <row r="128986" spans="1:3" x14ac:dyDescent="0.25">
      <c r="A128986" s="1" t="s">
        <v>128989</v>
      </c>
      <c r="B128986" s="1">
        <v>0</v>
      </c>
      <c r="C128986" s="1">
        <v>0</v>
      </c>
    </row>
    <row r="128987" spans="1:3" x14ac:dyDescent="0.25">
      <c r="A128987" s="1" t="s">
        <v>128990</v>
      </c>
      <c r="B128987" s="1">
        <v>0</v>
      </c>
      <c r="C128987" s="1">
        <v>0</v>
      </c>
    </row>
    <row r="128988" spans="1:3" x14ac:dyDescent="0.25">
      <c r="A128988" s="1" t="s">
        <v>128991</v>
      </c>
      <c r="B128988" s="1">
        <v>0</v>
      </c>
      <c r="C128988" s="1">
        <v>0</v>
      </c>
    </row>
    <row r="128989" spans="1:3" x14ac:dyDescent="0.25">
      <c r="A128989" s="1" t="s">
        <v>128992</v>
      </c>
      <c r="B128989" s="1">
        <v>0</v>
      </c>
      <c r="C128989" s="1">
        <v>0</v>
      </c>
    </row>
    <row r="128990" spans="1:3" x14ac:dyDescent="0.25">
      <c r="A128990" s="1" t="s">
        <v>128993</v>
      </c>
      <c r="B128990" s="1">
        <v>0</v>
      </c>
      <c r="C128990" s="1">
        <v>0</v>
      </c>
    </row>
    <row r="128991" spans="1:3" x14ac:dyDescent="0.25">
      <c r="A128991" s="1" t="s">
        <v>128994</v>
      </c>
      <c r="B128991" s="1">
        <v>0</v>
      </c>
      <c r="C128991" s="1">
        <v>0</v>
      </c>
    </row>
    <row r="128992" spans="1:3" x14ac:dyDescent="0.25">
      <c r="A128992" s="1" t="s">
        <v>128995</v>
      </c>
      <c r="B128992" s="1">
        <v>0</v>
      </c>
      <c r="C128992" s="1">
        <v>0</v>
      </c>
    </row>
    <row r="128993" spans="1:3" x14ac:dyDescent="0.25">
      <c r="A128993" s="1" t="s">
        <v>128996</v>
      </c>
      <c r="B128993" s="1">
        <v>0</v>
      </c>
      <c r="C128993" s="1">
        <v>0</v>
      </c>
    </row>
    <row r="128994" spans="1:3" x14ac:dyDescent="0.25">
      <c r="A128994" s="1" t="s">
        <v>128997</v>
      </c>
      <c r="B128994" s="1">
        <v>0</v>
      </c>
      <c r="C128994" s="1">
        <v>0</v>
      </c>
    </row>
    <row r="128995" spans="1:3" x14ac:dyDescent="0.25">
      <c r="A128995" s="1" t="s">
        <v>128998</v>
      </c>
      <c r="B128995" s="1">
        <v>0</v>
      </c>
      <c r="C128995" s="1">
        <v>0</v>
      </c>
    </row>
    <row r="128996" spans="1:3" x14ac:dyDescent="0.25">
      <c r="A128996" s="1" t="s">
        <v>128999</v>
      </c>
      <c r="B128996" s="1">
        <v>0</v>
      </c>
      <c r="C128996" s="1">
        <v>0</v>
      </c>
    </row>
    <row r="128997" spans="1:3" x14ac:dyDescent="0.25">
      <c r="A128997" s="1" t="s">
        <v>129000</v>
      </c>
      <c r="B128997" s="1">
        <v>0</v>
      </c>
      <c r="C128997" s="1">
        <v>0</v>
      </c>
    </row>
    <row r="128998" spans="1:3" x14ac:dyDescent="0.25">
      <c r="A128998" s="1" t="s">
        <v>129001</v>
      </c>
      <c r="B128998" s="1">
        <v>0</v>
      </c>
      <c r="C128998" s="1">
        <v>0</v>
      </c>
    </row>
    <row r="128999" spans="1:3" x14ac:dyDescent="0.25">
      <c r="A128999" s="1" t="s">
        <v>129002</v>
      </c>
      <c r="B128999" s="1">
        <v>0</v>
      </c>
      <c r="C128999" s="1">
        <v>0</v>
      </c>
    </row>
    <row r="129000" spans="1:3" x14ac:dyDescent="0.25">
      <c r="A129000" s="1" t="s">
        <v>129003</v>
      </c>
      <c r="B129000" s="1">
        <v>0</v>
      </c>
      <c r="C129000" s="1">
        <v>0</v>
      </c>
    </row>
    <row r="129001" spans="1:3" x14ac:dyDescent="0.25">
      <c r="A129001" s="1" t="s">
        <v>129004</v>
      </c>
      <c r="B129001" s="1">
        <v>0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41</v>
      </c>
    </row>
    <row r="129034" spans="1:3" x14ac:dyDescent="0.25">
      <c r="A129034" s="1" t="s">
        <v>129037</v>
      </c>
      <c r="B129034" s="1">
        <v>0</v>
      </c>
      <c r="C129034" s="1">
        <v>41.5</v>
      </c>
    </row>
    <row r="129035" spans="1:3" x14ac:dyDescent="0.25">
      <c r="A129035" s="1" t="s">
        <v>129038</v>
      </c>
      <c r="B129035" s="1">
        <v>0</v>
      </c>
      <c r="C129035" s="1">
        <v>35.4</v>
      </c>
    </row>
    <row r="129036" spans="1:3" x14ac:dyDescent="0.25">
      <c r="A129036" s="1" t="s">
        <v>129039</v>
      </c>
      <c r="B129036" s="1">
        <v>0</v>
      </c>
      <c r="C129036" s="1">
        <v>35.299999999999997</v>
      </c>
    </row>
    <row r="129037" spans="1:3" x14ac:dyDescent="0.25">
      <c r="A129037" s="1" t="s">
        <v>129040</v>
      </c>
      <c r="B129037" s="1">
        <v>0</v>
      </c>
      <c r="C129037" s="1">
        <v>38.6</v>
      </c>
    </row>
    <row r="129038" spans="1:3" x14ac:dyDescent="0.25">
      <c r="A129038" s="1" t="s">
        <v>129041</v>
      </c>
      <c r="B129038" s="1">
        <v>0</v>
      </c>
      <c r="C129038" s="1">
        <v>47.7</v>
      </c>
    </row>
    <row r="129039" spans="1:3" x14ac:dyDescent="0.25">
      <c r="A129039" s="1" t="s">
        <v>129042</v>
      </c>
      <c r="B129039" s="1">
        <v>0</v>
      </c>
      <c r="C129039" s="1">
        <v>47</v>
      </c>
    </row>
    <row r="129040" spans="1:3" x14ac:dyDescent="0.25">
      <c r="A129040" s="1" t="s">
        <v>129043</v>
      </c>
      <c r="B129040" s="1">
        <v>0</v>
      </c>
      <c r="C129040" s="1">
        <v>50.3</v>
      </c>
    </row>
    <row r="129041" spans="1:3" x14ac:dyDescent="0.25">
      <c r="A129041" s="1" t="s">
        <v>129044</v>
      </c>
      <c r="B129041" s="1">
        <v>0</v>
      </c>
      <c r="C129041" s="1">
        <v>48.8</v>
      </c>
    </row>
    <row r="129042" spans="1:3" x14ac:dyDescent="0.25">
      <c r="A129042" s="1" t="s">
        <v>129045</v>
      </c>
      <c r="B129042" s="1">
        <v>0</v>
      </c>
      <c r="C129042" s="1">
        <v>42.7</v>
      </c>
    </row>
    <row r="129043" spans="1:3" x14ac:dyDescent="0.25">
      <c r="A129043" s="1" t="s">
        <v>129046</v>
      </c>
      <c r="B129043" s="1">
        <v>0</v>
      </c>
      <c r="C129043" s="1">
        <v>47.7</v>
      </c>
    </row>
    <row r="129044" spans="1:3" x14ac:dyDescent="0.25">
      <c r="A129044" s="1" t="s">
        <v>129047</v>
      </c>
      <c r="B129044" s="1">
        <v>0</v>
      </c>
      <c r="C129044" s="1">
        <v>41.5</v>
      </c>
    </row>
    <row r="129045" spans="1:3" x14ac:dyDescent="0.25">
      <c r="A129045" s="1" t="s">
        <v>129048</v>
      </c>
      <c r="B129045" s="1">
        <v>0</v>
      </c>
      <c r="C129045" s="1">
        <v>36.4</v>
      </c>
    </row>
    <row r="129046" spans="1:3" x14ac:dyDescent="0.25">
      <c r="A129046" s="1" t="s">
        <v>129049</v>
      </c>
      <c r="B129046" s="1">
        <v>0</v>
      </c>
      <c r="C129046" s="1">
        <v>34.299999999999997</v>
      </c>
    </row>
    <row r="129047" spans="1:3" x14ac:dyDescent="0.25">
      <c r="A129047" s="1" t="s">
        <v>129050</v>
      </c>
      <c r="B129047" s="1">
        <v>0</v>
      </c>
      <c r="C129047" s="1">
        <v>28.3</v>
      </c>
    </row>
    <row r="129048" spans="1:3" x14ac:dyDescent="0.25">
      <c r="A129048" s="1" t="s">
        <v>129051</v>
      </c>
      <c r="B129048" s="1">
        <v>0</v>
      </c>
      <c r="C129048" s="1">
        <v>25.4</v>
      </c>
    </row>
    <row r="129049" spans="1:3" x14ac:dyDescent="0.25">
      <c r="A129049" s="1" t="s">
        <v>129052</v>
      </c>
      <c r="B129049" s="1">
        <v>0</v>
      </c>
      <c r="C129049" s="1">
        <v>21.3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43.5</v>
      </c>
      <c r="C129066" s="1">
        <v>0</v>
      </c>
    </row>
    <row r="129067" spans="1:3" x14ac:dyDescent="0.25">
      <c r="A129067" s="1" t="s">
        <v>129070</v>
      </c>
      <c r="B129067" s="1">
        <v>70.599999999999994</v>
      </c>
      <c r="C129067" s="1">
        <v>0</v>
      </c>
    </row>
    <row r="129068" spans="1:3" x14ac:dyDescent="0.25">
      <c r="A129068" s="1" t="s">
        <v>129071</v>
      </c>
      <c r="B129068" s="1">
        <v>45.6</v>
      </c>
      <c r="C129068" s="1">
        <v>0</v>
      </c>
    </row>
    <row r="129069" spans="1:3" x14ac:dyDescent="0.25">
      <c r="A129069" s="1" t="s">
        <v>129072</v>
      </c>
      <c r="B129069" s="1">
        <v>40.799999999999997</v>
      </c>
      <c r="C129069" s="1">
        <v>0</v>
      </c>
    </row>
    <row r="129070" spans="1:3" x14ac:dyDescent="0.25">
      <c r="A129070" s="1" t="s">
        <v>129073</v>
      </c>
      <c r="B129070" s="1">
        <v>52</v>
      </c>
      <c r="C129070" s="1">
        <v>0</v>
      </c>
    </row>
    <row r="129071" spans="1:3" x14ac:dyDescent="0.25">
      <c r="A129071" s="1" t="s">
        <v>129074</v>
      </c>
      <c r="B129071" s="1">
        <v>59.3</v>
      </c>
      <c r="C129071" s="1">
        <v>0</v>
      </c>
    </row>
    <row r="129072" spans="1:3" x14ac:dyDescent="0.25">
      <c r="A129072" s="1" t="s">
        <v>129075</v>
      </c>
      <c r="B129072" s="1">
        <v>74.3</v>
      </c>
      <c r="C129072" s="1">
        <v>0</v>
      </c>
    </row>
    <row r="129073" spans="1:3" x14ac:dyDescent="0.25">
      <c r="A129073" s="1" t="s">
        <v>129076</v>
      </c>
      <c r="B129073" s="1">
        <v>79.400000000000006</v>
      </c>
      <c r="C129073" s="1">
        <v>0</v>
      </c>
    </row>
    <row r="129074" spans="1:3" x14ac:dyDescent="0.25">
      <c r="A129074" s="1" t="s">
        <v>129077</v>
      </c>
      <c r="B129074" s="1">
        <v>93.5</v>
      </c>
      <c r="C129074" s="1">
        <v>0</v>
      </c>
    </row>
    <row r="129075" spans="1:3" x14ac:dyDescent="0.25">
      <c r="A129075" s="1" t="s">
        <v>129078</v>
      </c>
      <c r="B129075" s="1">
        <v>93.5</v>
      </c>
      <c r="C129075" s="1">
        <v>0</v>
      </c>
    </row>
    <row r="129076" spans="1:3" x14ac:dyDescent="0.25">
      <c r="A129076" s="1" t="s">
        <v>129079</v>
      </c>
      <c r="B129076" s="1">
        <v>90</v>
      </c>
      <c r="C129076" s="1">
        <v>0</v>
      </c>
    </row>
    <row r="129077" spans="1:3" x14ac:dyDescent="0.25">
      <c r="A129077" s="1" t="s">
        <v>129080</v>
      </c>
      <c r="B129077" s="1">
        <v>102.2</v>
      </c>
      <c r="C129077" s="1">
        <v>0</v>
      </c>
    </row>
    <row r="129078" spans="1:3" x14ac:dyDescent="0.25">
      <c r="A129078" s="1" t="s">
        <v>129081</v>
      </c>
      <c r="B129078" s="1">
        <v>83.5</v>
      </c>
      <c r="C129078" s="1">
        <v>0</v>
      </c>
    </row>
    <row r="129079" spans="1:3" x14ac:dyDescent="0.25">
      <c r="A129079" s="1" t="s">
        <v>129082</v>
      </c>
      <c r="B129079" s="1">
        <v>80.8</v>
      </c>
      <c r="C129079" s="1">
        <v>0</v>
      </c>
    </row>
    <row r="129080" spans="1:3" x14ac:dyDescent="0.25">
      <c r="A129080" s="1" t="s">
        <v>129083</v>
      </c>
      <c r="B129080" s="1">
        <v>61.9</v>
      </c>
      <c r="C129080" s="1">
        <v>0</v>
      </c>
    </row>
    <row r="129081" spans="1:3" x14ac:dyDescent="0.25">
      <c r="A129081" s="1" t="s">
        <v>129084</v>
      </c>
      <c r="B129081" s="1">
        <v>46.9</v>
      </c>
      <c r="C129081" s="1">
        <v>0</v>
      </c>
    </row>
    <row r="129082" spans="1:3" x14ac:dyDescent="0.25">
      <c r="A129082" s="1" t="s">
        <v>129085</v>
      </c>
      <c r="B129082" s="1">
        <v>36.799999999999997</v>
      </c>
      <c r="C129082" s="1">
        <v>0</v>
      </c>
    </row>
    <row r="129083" spans="1:3" x14ac:dyDescent="0.25">
      <c r="A129083" s="1" t="s">
        <v>129086</v>
      </c>
      <c r="B129083" s="1">
        <v>31.4</v>
      </c>
      <c r="C129083" s="1">
        <v>0</v>
      </c>
    </row>
    <row r="129084" spans="1:3" x14ac:dyDescent="0.25">
      <c r="A129084" s="1" t="s">
        <v>129087</v>
      </c>
      <c r="B129084" s="1">
        <v>27.7</v>
      </c>
      <c r="C129084" s="1">
        <v>0</v>
      </c>
    </row>
    <row r="129085" spans="1:3" x14ac:dyDescent="0.25">
      <c r="A129085" s="1" t="s">
        <v>129088</v>
      </c>
      <c r="B129085" s="1">
        <v>24.8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0</v>
      </c>
    </row>
    <row r="129087" spans="1:3" x14ac:dyDescent="0.25">
      <c r="A129087" s="1" t="s">
        <v>129090</v>
      </c>
      <c r="B129087" s="1">
        <v>0</v>
      </c>
      <c r="C129087" s="1">
        <v>0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0</v>
      </c>
      <c r="C129094" s="1">
        <v>0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26.2</v>
      </c>
    </row>
    <row r="129133" spans="1:3" x14ac:dyDescent="0.25">
      <c r="A129133" s="1" t="s">
        <v>129136</v>
      </c>
      <c r="B129133" s="1">
        <v>0</v>
      </c>
      <c r="C129133" s="1">
        <v>71.8</v>
      </c>
    </row>
    <row r="129134" spans="1:3" x14ac:dyDescent="0.25">
      <c r="A129134" s="1" t="s">
        <v>129137</v>
      </c>
      <c r="B129134" s="1">
        <v>0</v>
      </c>
      <c r="C129134" s="1">
        <v>55.8</v>
      </c>
    </row>
    <row r="129135" spans="1:3" x14ac:dyDescent="0.25">
      <c r="A129135" s="1" t="s">
        <v>129138</v>
      </c>
      <c r="B129135" s="1">
        <v>0</v>
      </c>
      <c r="C129135" s="1">
        <v>62.1</v>
      </c>
    </row>
    <row r="129136" spans="1:3" x14ac:dyDescent="0.25">
      <c r="A129136" s="1" t="s">
        <v>129139</v>
      </c>
      <c r="B129136" s="1">
        <v>0</v>
      </c>
      <c r="C129136" s="1">
        <v>57.5</v>
      </c>
    </row>
    <row r="129137" spans="1:3" x14ac:dyDescent="0.25">
      <c r="A129137" s="1" t="s">
        <v>129140</v>
      </c>
      <c r="B129137" s="1">
        <v>0</v>
      </c>
      <c r="C129137" s="1">
        <v>75.5</v>
      </c>
    </row>
    <row r="129138" spans="1:3" x14ac:dyDescent="0.25">
      <c r="A129138" s="1" t="s">
        <v>129141</v>
      </c>
      <c r="B129138" s="1">
        <v>0</v>
      </c>
      <c r="C129138" s="1">
        <v>86.9</v>
      </c>
    </row>
    <row r="129139" spans="1:3" x14ac:dyDescent="0.25">
      <c r="A129139" s="1" t="s">
        <v>129142</v>
      </c>
      <c r="B129139" s="1">
        <v>0</v>
      </c>
      <c r="C129139" s="1">
        <v>66.3</v>
      </c>
    </row>
    <row r="129140" spans="1:3" x14ac:dyDescent="0.25">
      <c r="A129140" s="1" t="s">
        <v>129143</v>
      </c>
      <c r="B129140" s="1">
        <v>0</v>
      </c>
      <c r="C129140" s="1">
        <v>94</v>
      </c>
    </row>
    <row r="129141" spans="1:3" x14ac:dyDescent="0.25">
      <c r="A129141" s="1" t="s">
        <v>129144</v>
      </c>
      <c r="B129141" s="1">
        <v>0</v>
      </c>
      <c r="C129141" s="1">
        <v>77.099999999999994</v>
      </c>
    </row>
    <row r="129142" spans="1:3" x14ac:dyDescent="0.25">
      <c r="A129142" s="1" t="s">
        <v>129145</v>
      </c>
      <c r="B129142" s="1">
        <v>0</v>
      </c>
      <c r="C129142" s="1">
        <v>69.400000000000006</v>
      </c>
    </row>
    <row r="129143" spans="1:3" x14ac:dyDescent="0.25">
      <c r="A129143" s="1" t="s">
        <v>129146</v>
      </c>
      <c r="B129143" s="1">
        <v>0</v>
      </c>
      <c r="C129143" s="1">
        <v>77.900000000000006</v>
      </c>
    </row>
    <row r="129144" spans="1:3" x14ac:dyDescent="0.25">
      <c r="A129144" s="1" t="s">
        <v>129147</v>
      </c>
      <c r="B129144" s="1">
        <v>0</v>
      </c>
      <c r="C129144" s="1">
        <v>58.2</v>
      </c>
    </row>
    <row r="129145" spans="1:3" x14ac:dyDescent="0.25">
      <c r="A129145" s="1" t="s">
        <v>129148</v>
      </c>
      <c r="B129145" s="1">
        <v>0</v>
      </c>
      <c r="C129145" s="1">
        <v>51.2</v>
      </c>
    </row>
    <row r="129146" spans="1:3" x14ac:dyDescent="0.25">
      <c r="A129146" s="1" t="s">
        <v>129149</v>
      </c>
      <c r="B129146" s="1">
        <v>0</v>
      </c>
      <c r="C129146" s="1">
        <v>42.6</v>
      </c>
    </row>
    <row r="129147" spans="1:3" x14ac:dyDescent="0.25">
      <c r="A129147" s="1" t="s">
        <v>129150</v>
      </c>
      <c r="B129147" s="1">
        <v>0</v>
      </c>
      <c r="C129147" s="1">
        <v>40.700000000000003</v>
      </c>
    </row>
    <row r="129148" spans="1:3" x14ac:dyDescent="0.25">
      <c r="A129148" s="1" t="s">
        <v>129151</v>
      </c>
      <c r="B129148" s="1">
        <v>0</v>
      </c>
      <c r="C129148" s="1">
        <v>40.200000000000003</v>
      </c>
    </row>
    <row r="129149" spans="1:3" x14ac:dyDescent="0.25">
      <c r="A129149" s="1" t="s">
        <v>129152</v>
      </c>
      <c r="B129149" s="1">
        <v>0</v>
      </c>
      <c r="C129149" s="1">
        <v>36.299999999999997</v>
      </c>
    </row>
    <row r="129150" spans="1:3" x14ac:dyDescent="0.25">
      <c r="A129150" s="1" t="s">
        <v>129153</v>
      </c>
      <c r="B129150" s="1">
        <v>0</v>
      </c>
      <c r="C129150" s="1">
        <v>33.1</v>
      </c>
    </row>
    <row r="129151" spans="1:3" x14ac:dyDescent="0.25">
      <c r="A129151" s="1" t="s">
        <v>129154</v>
      </c>
      <c r="B129151" s="1">
        <v>0</v>
      </c>
      <c r="C129151" s="1">
        <v>34</v>
      </c>
    </row>
    <row r="129152" spans="1:3" x14ac:dyDescent="0.25">
      <c r="A129152" s="1" t="s">
        <v>129155</v>
      </c>
      <c r="B129152" s="1">
        <v>0</v>
      </c>
      <c r="C129152" s="1">
        <v>32</v>
      </c>
    </row>
    <row r="129153" spans="1:3" x14ac:dyDescent="0.25">
      <c r="A129153" s="1" t="s">
        <v>129156</v>
      </c>
      <c r="B129153" s="1">
        <v>0</v>
      </c>
      <c r="C129153" s="1">
        <v>30</v>
      </c>
    </row>
    <row r="129154" spans="1:3" x14ac:dyDescent="0.25">
      <c r="A129154" s="1" t="s">
        <v>129157</v>
      </c>
      <c r="B129154" s="1">
        <v>0</v>
      </c>
      <c r="C129154" s="1">
        <v>25.5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39.700000000000003</v>
      </c>
      <c r="C129164" s="1">
        <v>0</v>
      </c>
    </row>
    <row r="129165" spans="1:3" x14ac:dyDescent="0.25">
      <c r="A129165" s="1" t="s">
        <v>129168</v>
      </c>
      <c r="B129165" s="1">
        <v>43.2</v>
      </c>
      <c r="C129165" s="1">
        <v>0</v>
      </c>
    </row>
    <row r="129166" spans="1:3" x14ac:dyDescent="0.25">
      <c r="A129166" s="1" t="s">
        <v>129169</v>
      </c>
      <c r="B129166" s="1">
        <v>63</v>
      </c>
      <c r="C129166" s="1">
        <v>0</v>
      </c>
    </row>
    <row r="129167" spans="1:3" x14ac:dyDescent="0.25">
      <c r="A129167" s="1" t="s">
        <v>129170</v>
      </c>
      <c r="B129167" s="1">
        <v>50.6</v>
      </c>
      <c r="C129167" s="1">
        <v>0</v>
      </c>
    </row>
    <row r="129168" spans="1:3" x14ac:dyDescent="0.25">
      <c r="A129168" s="1" t="s">
        <v>129171</v>
      </c>
      <c r="B129168" s="1">
        <v>64.599999999999994</v>
      </c>
      <c r="C129168" s="1">
        <v>0</v>
      </c>
    </row>
    <row r="129169" spans="1:3" x14ac:dyDescent="0.25">
      <c r="A129169" s="1" t="s">
        <v>129172</v>
      </c>
      <c r="B129169" s="1">
        <v>61.4</v>
      </c>
      <c r="C129169" s="1">
        <v>0</v>
      </c>
    </row>
    <row r="129170" spans="1:3" x14ac:dyDescent="0.25">
      <c r="A129170" s="1" t="s">
        <v>129173</v>
      </c>
      <c r="B129170" s="1">
        <v>78.599999999999994</v>
      </c>
      <c r="C129170" s="1">
        <v>0</v>
      </c>
    </row>
    <row r="129171" spans="1:3" x14ac:dyDescent="0.25">
      <c r="A129171" s="1" t="s">
        <v>129174</v>
      </c>
      <c r="B129171" s="1">
        <v>98.4</v>
      </c>
      <c r="C129171" s="1">
        <v>0</v>
      </c>
    </row>
    <row r="129172" spans="1:3" x14ac:dyDescent="0.25">
      <c r="A129172" s="1" t="s">
        <v>129175</v>
      </c>
      <c r="B129172" s="1">
        <v>98.2</v>
      </c>
      <c r="C129172" s="1">
        <v>0</v>
      </c>
    </row>
    <row r="129173" spans="1:3" x14ac:dyDescent="0.25">
      <c r="A129173" s="1" t="s">
        <v>129176</v>
      </c>
      <c r="B129173" s="1">
        <v>114.6</v>
      </c>
      <c r="C129173" s="1">
        <v>0</v>
      </c>
    </row>
    <row r="129174" spans="1:3" x14ac:dyDescent="0.25">
      <c r="A129174" s="1" t="s">
        <v>129177</v>
      </c>
      <c r="B129174" s="1">
        <v>91.8</v>
      </c>
      <c r="C129174" s="1">
        <v>0</v>
      </c>
    </row>
    <row r="129175" spans="1:3" x14ac:dyDescent="0.25">
      <c r="A129175" s="1" t="s">
        <v>129178</v>
      </c>
      <c r="B129175" s="1">
        <v>86.2</v>
      </c>
      <c r="C129175" s="1">
        <v>0</v>
      </c>
    </row>
    <row r="129176" spans="1:3" x14ac:dyDescent="0.25">
      <c r="A129176" s="1" t="s">
        <v>129179</v>
      </c>
      <c r="B129176" s="1">
        <v>82.4</v>
      </c>
      <c r="C129176" s="1">
        <v>0</v>
      </c>
    </row>
    <row r="129177" spans="1:3" x14ac:dyDescent="0.25">
      <c r="A129177" s="1" t="s">
        <v>129180</v>
      </c>
      <c r="B129177" s="1">
        <v>64</v>
      </c>
      <c r="C129177" s="1">
        <v>0</v>
      </c>
    </row>
    <row r="129178" spans="1:3" x14ac:dyDescent="0.25">
      <c r="A129178" s="1" t="s">
        <v>129181</v>
      </c>
      <c r="B129178" s="1">
        <v>58.5</v>
      </c>
      <c r="C129178" s="1">
        <v>0</v>
      </c>
    </row>
    <row r="129179" spans="1:3" x14ac:dyDescent="0.25">
      <c r="A129179" s="1" t="s">
        <v>129182</v>
      </c>
      <c r="B129179" s="1">
        <v>44.1</v>
      </c>
      <c r="C129179" s="1">
        <v>0</v>
      </c>
    </row>
    <row r="129180" spans="1:3" x14ac:dyDescent="0.25">
      <c r="A129180" s="1" t="s">
        <v>129183</v>
      </c>
      <c r="B129180" s="1">
        <v>34.5</v>
      </c>
      <c r="C129180" s="1">
        <v>0</v>
      </c>
    </row>
    <row r="129181" spans="1:3" x14ac:dyDescent="0.25">
      <c r="A129181" s="1" t="s">
        <v>129184</v>
      </c>
      <c r="B129181" s="1">
        <v>21.9</v>
      </c>
      <c r="C129181" s="1">
        <v>0</v>
      </c>
    </row>
    <row r="129182" spans="1:3" x14ac:dyDescent="0.25">
      <c r="A129182" s="1" t="s">
        <v>129185</v>
      </c>
      <c r="B129182" s="1">
        <v>40</v>
      </c>
      <c r="C129182" s="1">
        <v>0</v>
      </c>
    </row>
    <row r="129183" spans="1:3" x14ac:dyDescent="0.25">
      <c r="A129183" s="1" t="s">
        <v>129186</v>
      </c>
      <c r="B129183" s="1">
        <v>37.299999999999997</v>
      </c>
      <c r="C129183" s="1">
        <v>0</v>
      </c>
    </row>
    <row r="129184" spans="1:3" x14ac:dyDescent="0.25">
      <c r="A129184" s="1" t="s">
        <v>129187</v>
      </c>
      <c r="B129184" s="1">
        <v>23.6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46.7</v>
      </c>
    </row>
    <row r="129231" spans="1:3" x14ac:dyDescent="0.25">
      <c r="A129231" s="1" t="s">
        <v>129234</v>
      </c>
      <c r="B129231" s="1">
        <v>0</v>
      </c>
      <c r="C129231" s="1">
        <v>57.2</v>
      </c>
    </row>
    <row r="129232" spans="1:3" x14ac:dyDescent="0.25">
      <c r="A129232" s="1" t="s">
        <v>129235</v>
      </c>
      <c r="B129232" s="1">
        <v>0</v>
      </c>
      <c r="C129232" s="1">
        <v>62.8</v>
      </c>
    </row>
    <row r="129233" spans="1:3" x14ac:dyDescent="0.25">
      <c r="A129233" s="1" t="s">
        <v>129236</v>
      </c>
      <c r="B129233" s="1">
        <v>0</v>
      </c>
      <c r="C129233" s="1">
        <v>44.1</v>
      </c>
    </row>
    <row r="129234" spans="1:3" x14ac:dyDescent="0.25">
      <c r="A129234" s="1" t="s">
        <v>129237</v>
      </c>
      <c r="B129234" s="1">
        <v>0</v>
      </c>
      <c r="C129234" s="1">
        <v>54.4</v>
      </c>
    </row>
    <row r="129235" spans="1:3" x14ac:dyDescent="0.25">
      <c r="A129235" s="1" t="s">
        <v>129238</v>
      </c>
      <c r="B129235" s="1">
        <v>0</v>
      </c>
      <c r="C129235" s="1">
        <v>53</v>
      </c>
    </row>
    <row r="129236" spans="1:3" x14ac:dyDescent="0.25">
      <c r="A129236" s="1" t="s">
        <v>129239</v>
      </c>
      <c r="B129236" s="1">
        <v>0</v>
      </c>
      <c r="C129236" s="1">
        <v>65.900000000000006</v>
      </c>
    </row>
    <row r="129237" spans="1:3" x14ac:dyDescent="0.25">
      <c r="A129237" s="1" t="s">
        <v>129240</v>
      </c>
      <c r="B129237" s="1">
        <v>0</v>
      </c>
      <c r="C129237" s="1">
        <v>72.099999999999994</v>
      </c>
    </row>
    <row r="129238" spans="1:3" x14ac:dyDescent="0.25">
      <c r="A129238" s="1" t="s">
        <v>129241</v>
      </c>
      <c r="B129238" s="1">
        <v>0</v>
      </c>
      <c r="C129238" s="1">
        <v>76.5</v>
      </c>
    </row>
    <row r="129239" spans="1:3" x14ac:dyDescent="0.25">
      <c r="A129239" s="1" t="s">
        <v>129242</v>
      </c>
      <c r="B129239" s="1">
        <v>0</v>
      </c>
      <c r="C129239" s="1">
        <v>90.4</v>
      </c>
    </row>
    <row r="129240" spans="1:3" x14ac:dyDescent="0.25">
      <c r="A129240" s="1" t="s">
        <v>129243</v>
      </c>
      <c r="B129240" s="1">
        <v>0</v>
      </c>
      <c r="C129240" s="1">
        <v>82</v>
      </c>
    </row>
    <row r="129241" spans="1:3" x14ac:dyDescent="0.25">
      <c r="A129241" s="1" t="s">
        <v>129244</v>
      </c>
      <c r="B129241" s="1">
        <v>0</v>
      </c>
      <c r="C129241" s="1">
        <v>93.6</v>
      </c>
    </row>
    <row r="129242" spans="1:3" x14ac:dyDescent="0.25">
      <c r="A129242" s="1" t="s">
        <v>129245</v>
      </c>
      <c r="B129242" s="1">
        <v>0</v>
      </c>
      <c r="C129242" s="1">
        <v>85.8</v>
      </c>
    </row>
    <row r="129243" spans="1:3" x14ac:dyDescent="0.25">
      <c r="A129243" s="1" t="s">
        <v>129246</v>
      </c>
      <c r="B129243" s="1">
        <v>0</v>
      </c>
      <c r="C129243" s="1">
        <v>69</v>
      </c>
    </row>
    <row r="129244" spans="1:3" x14ac:dyDescent="0.25">
      <c r="A129244" s="1" t="s">
        <v>129247</v>
      </c>
      <c r="B129244" s="1">
        <v>0</v>
      </c>
      <c r="C129244" s="1">
        <v>70.099999999999994</v>
      </c>
    </row>
    <row r="129245" spans="1:3" x14ac:dyDescent="0.25">
      <c r="A129245" s="1" t="s">
        <v>129248</v>
      </c>
      <c r="B129245" s="1">
        <v>0</v>
      </c>
      <c r="C129245" s="1">
        <v>54.2</v>
      </c>
    </row>
    <row r="129246" spans="1:3" x14ac:dyDescent="0.25">
      <c r="A129246" s="1" t="s">
        <v>129249</v>
      </c>
      <c r="B129246" s="1">
        <v>0</v>
      </c>
      <c r="C129246" s="1">
        <v>53.4</v>
      </c>
    </row>
    <row r="129247" spans="1:3" x14ac:dyDescent="0.25">
      <c r="A129247" s="1" t="s">
        <v>129250</v>
      </c>
      <c r="B129247" s="1">
        <v>0</v>
      </c>
      <c r="C129247" s="1">
        <v>46.9</v>
      </c>
    </row>
    <row r="129248" spans="1:3" x14ac:dyDescent="0.25">
      <c r="A129248" s="1" t="s">
        <v>129251</v>
      </c>
      <c r="B129248" s="1">
        <v>0</v>
      </c>
      <c r="C129248" s="1">
        <v>42.7</v>
      </c>
    </row>
    <row r="129249" spans="1:3" x14ac:dyDescent="0.25">
      <c r="A129249" s="1" t="s">
        <v>129252</v>
      </c>
      <c r="B129249" s="1">
        <v>0</v>
      </c>
      <c r="C129249" s="1">
        <v>43</v>
      </c>
    </row>
    <row r="129250" spans="1:3" x14ac:dyDescent="0.25">
      <c r="A129250" s="1" t="s">
        <v>129253</v>
      </c>
      <c r="B129250" s="1">
        <v>0</v>
      </c>
      <c r="C129250" s="1">
        <v>38.1</v>
      </c>
    </row>
    <row r="129251" spans="1:3" x14ac:dyDescent="0.25">
      <c r="A129251" s="1" t="s">
        <v>129254</v>
      </c>
      <c r="B129251" s="1">
        <v>0</v>
      </c>
      <c r="C129251" s="1">
        <v>35.200000000000003</v>
      </c>
    </row>
    <row r="129252" spans="1:3" x14ac:dyDescent="0.25">
      <c r="A129252" s="1" t="s">
        <v>129255</v>
      </c>
      <c r="B129252" s="1">
        <v>0</v>
      </c>
      <c r="C129252" s="1">
        <v>33.9</v>
      </c>
    </row>
    <row r="129253" spans="1:3" x14ac:dyDescent="0.25">
      <c r="A129253" s="1" t="s">
        <v>129256</v>
      </c>
      <c r="B129253" s="1">
        <v>0</v>
      </c>
      <c r="C129253" s="1">
        <v>26</v>
      </c>
    </row>
    <row r="129254" spans="1:3" x14ac:dyDescent="0.25">
      <c r="A129254" s="1" t="s">
        <v>129257</v>
      </c>
      <c r="B129254" s="1">
        <v>0</v>
      </c>
      <c r="C129254" s="1">
        <v>24.8</v>
      </c>
    </row>
    <row r="129255" spans="1:3" x14ac:dyDescent="0.25">
      <c r="A129255" s="1" t="s">
        <v>129258</v>
      </c>
      <c r="B129255" s="1">
        <v>0</v>
      </c>
      <c r="C129255" s="1">
        <v>0</v>
      </c>
    </row>
    <row r="129256" spans="1:3" x14ac:dyDescent="0.25">
      <c r="A129256" s="1" t="s">
        <v>129259</v>
      </c>
      <c r="B129256" s="1">
        <v>0</v>
      </c>
      <c r="C129256" s="1">
        <v>0</v>
      </c>
    </row>
    <row r="129257" spans="1:3" x14ac:dyDescent="0.25">
      <c r="A129257" s="1" t="s">
        <v>129260</v>
      </c>
      <c r="B129257" s="1">
        <v>0</v>
      </c>
      <c r="C129257" s="1">
        <v>0</v>
      </c>
    </row>
    <row r="129258" spans="1:3" x14ac:dyDescent="0.25">
      <c r="A129258" s="1" t="s">
        <v>129261</v>
      </c>
      <c r="B129258" s="1">
        <v>0</v>
      </c>
      <c r="C129258" s="1">
        <v>0</v>
      </c>
    </row>
    <row r="129259" spans="1:3" x14ac:dyDescent="0.25">
      <c r="A129259" s="1" t="s">
        <v>129262</v>
      </c>
      <c r="B129259" s="1">
        <v>0</v>
      </c>
      <c r="C129259" s="1">
        <v>0</v>
      </c>
    </row>
    <row r="129260" spans="1:3" x14ac:dyDescent="0.25">
      <c r="A129260" s="1" t="s">
        <v>129263</v>
      </c>
      <c r="B129260" s="1">
        <v>0</v>
      </c>
      <c r="C129260" s="1">
        <v>0</v>
      </c>
    </row>
    <row r="129261" spans="1:3" x14ac:dyDescent="0.25">
      <c r="A129261" s="1" t="s">
        <v>129264</v>
      </c>
      <c r="B129261" s="1">
        <v>0</v>
      </c>
      <c r="C129261" s="1">
        <v>0</v>
      </c>
    </row>
    <row r="129262" spans="1:3" x14ac:dyDescent="0.25">
      <c r="A129262" s="1" t="s">
        <v>129265</v>
      </c>
      <c r="B129262" s="1">
        <v>0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46.5</v>
      </c>
      <c r="C129264" s="1">
        <v>0</v>
      </c>
    </row>
    <row r="129265" spans="1:3" x14ac:dyDescent="0.25">
      <c r="A129265" s="1" t="s">
        <v>129268</v>
      </c>
      <c r="B129265" s="1">
        <v>59.3</v>
      </c>
      <c r="C129265" s="1">
        <v>0</v>
      </c>
    </row>
    <row r="129266" spans="1:3" x14ac:dyDescent="0.25">
      <c r="A129266" s="1" t="s">
        <v>129269</v>
      </c>
      <c r="B129266" s="1">
        <v>51.8</v>
      </c>
      <c r="C129266" s="1">
        <v>0</v>
      </c>
    </row>
    <row r="129267" spans="1:3" x14ac:dyDescent="0.25">
      <c r="A129267" s="1" t="s">
        <v>129270</v>
      </c>
      <c r="B129267" s="1">
        <v>44.6</v>
      </c>
      <c r="C129267" s="1">
        <v>0</v>
      </c>
    </row>
    <row r="129268" spans="1:3" x14ac:dyDescent="0.25">
      <c r="A129268" s="1" t="s">
        <v>129271</v>
      </c>
      <c r="B129268" s="1">
        <v>45.3</v>
      </c>
      <c r="C129268" s="1">
        <v>0</v>
      </c>
    </row>
    <row r="129269" spans="1:3" x14ac:dyDescent="0.25">
      <c r="A129269" s="1" t="s">
        <v>129272</v>
      </c>
      <c r="B129269" s="1">
        <v>58.1</v>
      </c>
      <c r="C129269" s="1">
        <v>0</v>
      </c>
    </row>
    <row r="129270" spans="1:3" x14ac:dyDescent="0.25">
      <c r="A129270" s="1" t="s">
        <v>129273</v>
      </c>
      <c r="B129270" s="1">
        <v>71.8</v>
      </c>
      <c r="C129270" s="1">
        <v>0</v>
      </c>
    </row>
    <row r="129271" spans="1:3" x14ac:dyDescent="0.25">
      <c r="A129271" s="1" t="s">
        <v>129274</v>
      </c>
      <c r="B129271" s="1">
        <v>82.9</v>
      </c>
      <c r="C129271" s="1">
        <v>0</v>
      </c>
    </row>
    <row r="129272" spans="1:3" x14ac:dyDescent="0.25">
      <c r="A129272" s="1" t="s">
        <v>129275</v>
      </c>
      <c r="B129272" s="1">
        <v>101.3</v>
      </c>
      <c r="C129272" s="1">
        <v>0</v>
      </c>
    </row>
    <row r="129273" spans="1:3" x14ac:dyDescent="0.25">
      <c r="A129273" s="1" t="s">
        <v>129276</v>
      </c>
      <c r="B129273" s="1">
        <v>105.1</v>
      </c>
      <c r="C129273" s="1">
        <v>0</v>
      </c>
    </row>
    <row r="129274" spans="1:3" x14ac:dyDescent="0.25">
      <c r="A129274" s="1" t="s">
        <v>129277</v>
      </c>
      <c r="B129274" s="1">
        <v>109.2</v>
      </c>
      <c r="C129274" s="1">
        <v>0</v>
      </c>
    </row>
    <row r="129275" spans="1:3" x14ac:dyDescent="0.25">
      <c r="A129275" s="1" t="s">
        <v>129278</v>
      </c>
      <c r="B129275" s="1">
        <v>112.4</v>
      </c>
      <c r="C129275" s="1">
        <v>0</v>
      </c>
    </row>
    <row r="129276" spans="1:3" x14ac:dyDescent="0.25">
      <c r="A129276" s="1" t="s">
        <v>129279</v>
      </c>
      <c r="B129276" s="1">
        <v>99.4</v>
      </c>
      <c r="C129276" s="1">
        <v>0</v>
      </c>
    </row>
    <row r="129277" spans="1:3" x14ac:dyDescent="0.25">
      <c r="A129277" s="1" t="s">
        <v>129280</v>
      </c>
      <c r="B129277" s="1">
        <v>90.5</v>
      </c>
      <c r="C129277" s="1">
        <v>0</v>
      </c>
    </row>
    <row r="129278" spans="1:3" x14ac:dyDescent="0.25">
      <c r="A129278" s="1" t="s">
        <v>129281</v>
      </c>
      <c r="B129278" s="1">
        <v>76.2</v>
      </c>
      <c r="C129278" s="1">
        <v>0</v>
      </c>
    </row>
    <row r="129279" spans="1:3" x14ac:dyDescent="0.25">
      <c r="A129279" s="1" t="s">
        <v>129282</v>
      </c>
      <c r="B129279" s="1">
        <v>60.3</v>
      </c>
      <c r="C129279" s="1">
        <v>0</v>
      </c>
    </row>
    <row r="129280" spans="1:3" x14ac:dyDescent="0.25">
      <c r="A129280" s="1" t="s">
        <v>129283</v>
      </c>
      <c r="B129280" s="1">
        <v>51.2</v>
      </c>
      <c r="C129280" s="1">
        <v>0</v>
      </c>
    </row>
    <row r="129281" spans="1:3" x14ac:dyDescent="0.25">
      <c r="A129281" s="1" t="s">
        <v>129284</v>
      </c>
      <c r="B129281" s="1">
        <v>41.4</v>
      </c>
      <c r="C129281" s="1">
        <v>0</v>
      </c>
    </row>
    <row r="129282" spans="1:3" x14ac:dyDescent="0.25">
      <c r="A129282" s="1" t="s">
        <v>129285</v>
      </c>
      <c r="B129282" s="1">
        <v>36.1</v>
      </c>
      <c r="C129282" s="1">
        <v>0</v>
      </c>
    </row>
    <row r="129283" spans="1:3" x14ac:dyDescent="0.25">
      <c r="A129283" s="1" t="s">
        <v>129286</v>
      </c>
      <c r="B129283" s="1">
        <v>30.9</v>
      </c>
      <c r="C129283" s="1">
        <v>0</v>
      </c>
    </row>
    <row r="129284" spans="1:3" x14ac:dyDescent="0.25">
      <c r="A129284" s="1" t="s">
        <v>129287</v>
      </c>
      <c r="B129284" s="1">
        <v>24.7</v>
      </c>
      <c r="C129284" s="1">
        <v>0</v>
      </c>
    </row>
    <row r="129285" spans="1:3" x14ac:dyDescent="0.25">
      <c r="A129285" s="1" t="s">
        <v>129288</v>
      </c>
      <c r="B129285" s="1">
        <v>22.4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31</v>
      </c>
    </row>
    <row r="129334" spans="1:3" x14ac:dyDescent="0.25">
      <c r="A129334" s="1" t="s">
        <v>129337</v>
      </c>
      <c r="B129334" s="1">
        <v>0</v>
      </c>
      <c r="C129334" s="1">
        <v>74.2</v>
      </c>
    </row>
    <row r="129335" spans="1:3" x14ac:dyDescent="0.25">
      <c r="A129335" s="1" t="s">
        <v>129338</v>
      </c>
      <c r="B129335" s="1">
        <v>0</v>
      </c>
      <c r="C129335" s="1">
        <v>60.6</v>
      </c>
    </row>
    <row r="129336" spans="1:3" x14ac:dyDescent="0.25">
      <c r="A129336" s="1" t="s">
        <v>129339</v>
      </c>
      <c r="B129336" s="1">
        <v>0</v>
      </c>
      <c r="C129336" s="1">
        <v>51.4</v>
      </c>
    </row>
    <row r="129337" spans="1:3" x14ac:dyDescent="0.25">
      <c r="A129337" s="1" t="s">
        <v>129340</v>
      </c>
      <c r="B129337" s="1">
        <v>0</v>
      </c>
      <c r="C129337" s="1">
        <v>50.4</v>
      </c>
    </row>
    <row r="129338" spans="1:3" x14ac:dyDescent="0.25">
      <c r="A129338" s="1" t="s">
        <v>129341</v>
      </c>
      <c r="B129338" s="1">
        <v>0</v>
      </c>
      <c r="C129338" s="1">
        <v>49.8</v>
      </c>
    </row>
    <row r="129339" spans="1:3" x14ac:dyDescent="0.25">
      <c r="A129339" s="1" t="s">
        <v>129342</v>
      </c>
      <c r="B129339" s="1">
        <v>0</v>
      </c>
      <c r="C129339" s="1">
        <v>52.5</v>
      </c>
    </row>
    <row r="129340" spans="1:3" x14ac:dyDescent="0.25">
      <c r="A129340" s="1" t="s">
        <v>129343</v>
      </c>
      <c r="B129340" s="1">
        <v>0</v>
      </c>
      <c r="C129340" s="1">
        <v>43.3</v>
      </c>
    </row>
    <row r="129341" spans="1:3" x14ac:dyDescent="0.25">
      <c r="A129341" s="1" t="s">
        <v>129344</v>
      </c>
      <c r="B129341" s="1">
        <v>0</v>
      </c>
      <c r="C129341" s="1">
        <v>61.4</v>
      </c>
    </row>
    <row r="129342" spans="1:3" x14ac:dyDescent="0.25">
      <c r="A129342" s="1" t="s">
        <v>129345</v>
      </c>
      <c r="B129342" s="1">
        <v>0</v>
      </c>
      <c r="C129342" s="1">
        <v>69</v>
      </c>
    </row>
    <row r="129343" spans="1:3" x14ac:dyDescent="0.25">
      <c r="A129343" s="1" t="s">
        <v>129346</v>
      </c>
      <c r="B129343" s="1">
        <v>0</v>
      </c>
      <c r="C129343" s="1">
        <v>67.599999999999994</v>
      </c>
    </row>
    <row r="129344" spans="1:3" x14ac:dyDescent="0.25">
      <c r="A129344" s="1" t="s">
        <v>129347</v>
      </c>
      <c r="B129344" s="1">
        <v>0</v>
      </c>
      <c r="C129344" s="1">
        <v>76.8</v>
      </c>
    </row>
    <row r="129345" spans="1:3" x14ac:dyDescent="0.25">
      <c r="A129345" s="1" t="s">
        <v>129348</v>
      </c>
      <c r="B129345" s="1">
        <v>0</v>
      </c>
      <c r="C129345" s="1">
        <v>68.5</v>
      </c>
    </row>
    <row r="129346" spans="1:3" x14ac:dyDescent="0.25">
      <c r="A129346" s="1" t="s">
        <v>129349</v>
      </c>
      <c r="B129346" s="1">
        <v>0</v>
      </c>
      <c r="C129346" s="1">
        <v>63.1</v>
      </c>
    </row>
    <row r="129347" spans="1:3" x14ac:dyDescent="0.25">
      <c r="A129347" s="1" t="s">
        <v>129350</v>
      </c>
      <c r="B129347" s="1">
        <v>0</v>
      </c>
      <c r="C129347" s="1">
        <v>55.2</v>
      </c>
    </row>
    <row r="129348" spans="1:3" x14ac:dyDescent="0.25">
      <c r="A129348" s="1" t="s">
        <v>129351</v>
      </c>
      <c r="B129348" s="1">
        <v>0</v>
      </c>
      <c r="C129348" s="1">
        <v>45.3</v>
      </c>
    </row>
    <row r="129349" spans="1:3" x14ac:dyDescent="0.25">
      <c r="A129349" s="1" t="s">
        <v>129352</v>
      </c>
      <c r="B129349" s="1">
        <v>0</v>
      </c>
      <c r="C129349" s="1">
        <v>44.9</v>
      </c>
    </row>
    <row r="129350" spans="1:3" x14ac:dyDescent="0.25">
      <c r="A129350" s="1" t="s">
        <v>129353</v>
      </c>
      <c r="B129350" s="1">
        <v>0</v>
      </c>
      <c r="C129350" s="1">
        <v>41.7</v>
      </c>
    </row>
    <row r="129351" spans="1:3" x14ac:dyDescent="0.25">
      <c r="A129351" s="1" t="s">
        <v>129354</v>
      </c>
      <c r="B129351" s="1">
        <v>0</v>
      </c>
      <c r="C129351" s="1">
        <v>39.4</v>
      </c>
    </row>
    <row r="129352" spans="1:3" x14ac:dyDescent="0.25">
      <c r="A129352" s="1" t="s">
        <v>129355</v>
      </c>
      <c r="B129352" s="1">
        <v>0</v>
      </c>
      <c r="C129352" s="1">
        <v>40.799999999999997</v>
      </c>
    </row>
    <row r="129353" spans="1:3" x14ac:dyDescent="0.25">
      <c r="A129353" s="1" t="s">
        <v>129356</v>
      </c>
      <c r="B129353" s="1">
        <v>0</v>
      </c>
      <c r="C129353" s="1">
        <v>37.4</v>
      </c>
    </row>
    <row r="129354" spans="1:3" x14ac:dyDescent="0.25">
      <c r="A129354" s="1" t="s">
        <v>129357</v>
      </c>
      <c r="B129354" s="1">
        <v>0</v>
      </c>
      <c r="C129354" s="1">
        <v>35.4</v>
      </c>
    </row>
    <row r="129355" spans="1:3" x14ac:dyDescent="0.25">
      <c r="A129355" s="1" t="s">
        <v>129358</v>
      </c>
      <c r="B129355" s="1">
        <v>0</v>
      </c>
      <c r="C129355" s="1">
        <v>33.799999999999997</v>
      </c>
    </row>
    <row r="129356" spans="1:3" x14ac:dyDescent="0.25">
      <c r="A129356" s="1" t="s">
        <v>129359</v>
      </c>
      <c r="B129356" s="1">
        <v>0</v>
      </c>
      <c r="C129356" s="1">
        <v>28</v>
      </c>
    </row>
    <row r="129357" spans="1:3" x14ac:dyDescent="0.25">
      <c r="A129357" s="1" t="s">
        <v>129360</v>
      </c>
      <c r="B129357" s="1">
        <v>0</v>
      </c>
      <c r="C129357" s="1">
        <v>22.2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38.799999999999997</v>
      </c>
      <c r="C129367" s="1">
        <v>0</v>
      </c>
    </row>
    <row r="129368" spans="1:3" x14ac:dyDescent="0.25">
      <c r="A129368" s="1" t="s">
        <v>129371</v>
      </c>
      <c r="B129368" s="1">
        <v>51.5</v>
      </c>
      <c r="C129368" s="1">
        <v>0</v>
      </c>
    </row>
    <row r="129369" spans="1:3" x14ac:dyDescent="0.25">
      <c r="A129369" s="1" t="s">
        <v>129372</v>
      </c>
      <c r="B129369" s="1">
        <v>41.6</v>
      </c>
      <c r="C129369" s="1">
        <v>0</v>
      </c>
    </row>
    <row r="129370" spans="1:3" x14ac:dyDescent="0.25">
      <c r="A129370" s="1" t="s">
        <v>129373</v>
      </c>
      <c r="B129370" s="1">
        <v>46.3</v>
      </c>
      <c r="C129370" s="1">
        <v>0</v>
      </c>
    </row>
    <row r="129371" spans="1:3" x14ac:dyDescent="0.25">
      <c r="A129371" s="1" t="s">
        <v>129374</v>
      </c>
      <c r="B129371" s="1">
        <v>53.8</v>
      </c>
      <c r="C129371" s="1">
        <v>0</v>
      </c>
    </row>
    <row r="129372" spans="1:3" x14ac:dyDescent="0.25">
      <c r="A129372" s="1" t="s">
        <v>129375</v>
      </c>
      <c r="B129372" s="1">
        <v>66.099999999999994</v>
      </c>
      <c r="C129372" s="1">
        <v>0</v>
      </c>
    </row>
    <row r="129373" spans="1:3" x14ac:dyDescent="0.25">
      <c r="A129373" s="1" t="s">
        <v>129376</v>
      </c>
      <c r="B129373" s="1">
        <v>75.2</v>
      </c>
      <c r="C129373" s="1">
        <v>0</v>
      </c>
    </row>
    <row r="129374" spans="1:3" x14ac:dyDescent="0.25">
      <c r="A129374" s="1" t="s">
        <v>129377</v>
      </c>
      <c r="B129374" s="1">
        <v>81.900000000000006</v>
      </c>
      <c r="C129374" s="1">
        <v>0</v>
      </c>
    </row>
    <row r="129375" spans="1:3" x14ac:dyDescent="0.25">
      <c r="A129375" s="1" t="s">
        <v>129378</v>
      </c>
      <c r="B129375" s="1">
        <v>89.9</v>
      </c>
      <c r="C129375" s="1">
        <v>0</v>
      </c>
    </row>
    <row r="129376" spans="1:3" x14ac:dyDescent="0.25">
      <c r="A129376" s="1" t="s">
        <v>129379</v>
      </c>
      <c r="B129376" s="1">
        <v>81.2</v>
      </c>
      <c r="C129376" s="1">
        <v>0</v>
      </c>
    </row>
    <row r="129377" spans="1:3" x14ac:dyDescent="0.25">
      <c r="A129377" s="1" t="s">
        <v>129380</v>
      </c>
      <c r="B129377" s="1">
        <v>89</v>
      </c>
      <c r="C129377" s="1">
        <v>0</v>
      </c>
    </row>
    <row r="129378" spans="1:3" x14ac:dyDescent="0.25">
      <c r="A129378" s="1" t="s">
        <v>129381</v>
      </c>
      <c r="B129378" s="1">
        <v>93.4</v>
      </c>
      <c r="C129378" s="1">
        <v>0</v>
      </c>
    </row>
    <row r="129379" spans="1:3" x14ac:dyDescent="0.25">
      <c r="A129379" s="1" t="s">
        <v>129382</v>
      </c>
      <c r="B129379" s="1">
        <v>84.5</v>
      </c>
      <c r="C129379" s="1">
        <v>0</v>
      </c>
    </row>
    <row r="129380" spans="1:3" x14ac:dyDescent="0.25">
      <c r="A129380" s="1" t="s">
        <v>129383</v>
      </c>
      <c r="B129380" s="1">
        <v>80.599999999999994</v>
      </c>
      <c r="C129380" s="1">
        <v>0</v>
      </c>
    </row>
    <row r="129381" spans="1:3" x14ac:dyDescent="0.25">
      <c r="A129381" s="1" t="s">
        <v>129384</v>
      </c>
      <c r="B129381" s="1">
        <v>62</v>
      </c>
      <c r="C129381" s="1">
        <v>0</v>
      </c>
    </row>
    <row r="129382" spans="1:3" x14ac:dyDescent="0.25">
      <c r="A129382" s="1" t="s">
        <v>129385</v>
      </c>
      <c r="B129382" s="1">
        <v>48.2</v>
      </c>
      <c r="C129382" s="1">
        <v>0</v>
      </c>
    </row>
    <row r="129383" spans="1:3" x14ac:dyDescent="0.25">
      <c r="A129383" s="1" t="s">
        <v>129386</v>
      </c>
      <c r="B129383" s="1">
        <v>39.5</v>
      </c>
      <c r="C129383" s="1">
        <v>0</v>
      </c>
    </row>
    <row r="129384" spans="1:3" x14ac:dyDescent="0.25">
      <c r="A129384" s="1" t="s">
        <v>129387</v>
      </c>
      <c r="B129384" s="1">
        <v>34.700000000000003</v>
      </c>
      <c r="C129384" s="1">
        <v>0</v>
      </c>
    </row>
    <row r="129385" spans="1:3" x14ac:dyDescent="0.25">
      <c r="A129385" s="1" t="s">
        <v>129388</v>
      </c>
      <c r="B129385" s="1">
        <v>33.299999999999997</v>
      </c>
      <c r="C129385" s="1">
        <v>0</v>
      </c>
    </row>
    <row r="129386" spans="1:3" x14ac:dyDescent="0.25">
      <c r="A129386" s="1" t="s">
        <v>129389</v>
      </c>
      <c r="B129386" s="1">
        <v>30.6</v>
      </c>
      <c r="C129386" s="1">
        <v>0</v>
      </c>
    </row>
    <row r="129387" spans="1:3" x14ac:dyDescent="0.25">
      <c r="A129387" s="1" t="s">
        <v>129390</v>
      </c>
      <c r="B129387" s="1">
        <v>26.2</v>
      </c>
      <c r="C129387" s="1">
        <v>0</v>
      </c>
    </row>
    <row r="129388" spans="1:3" x14ac:dyDescent="0.25">
      <c r="A129388" s="1" t="s">
        <v>129391</v>
      </c>
      <c r="B129388" s="1">
        <v>20.7</v>
      </c>
      <c r="C129388" s="1">
        <v>0</v>
      </c>
    </row>
    <row r="129389" spans="1:3" x14ac:dyDescent="0.25">
      <c r="A129389" s="1" t="s">
        <v>129392</v>
      </c>
      <c r="B129389" s="1">
        <v>0</v>
      </c>
      <c r="C129389" s="1">
        <v>0</v>
      </c>
    </row>
    <row r="129390" spans="1:3" x14ac:dyDescent="0.25">
      <c r="A129390" s="1" t="s">
        <v>129393</v>
      </c>
      <c r="B129390" s="1">
        <v>0</v>
      </c>
      <c r="C129390" s="1">
        <v>0</v>
      </c>
    </row>
    <row r="129391" spans="1:3" x14ac:dyDescent="0.25">
      <c r="A129391" s="1" t="s">
        <v>129394</v>
      </c>
      <c r="B129391" s="1">
        <v>0</v>
      </c>
      <c r="C129391" s="1">
        <v>0</v>
      </c>
    </row>
    <row r="129392" spans="1:3" x14ac:dyDescent="0.25">
      <c r="A129392" s="1" t="s">
        <v>129395</v>
      </c>
      <c r="B129392" s="1">
        <v>0</v>
      </c>
      <c r="C129392" s="1">
        <v>0</v>
      </c>
    </row>
    <row r="129393" spans="1:3" x14ac:dyDescent="0.25">
      <c r="A129393" s="1" t="s">
        <v>129396</v>
      </c>
      <c r="B129393" s="1">
        <v>0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25.7</v>
      </c>
    </row>
    <row r="129431" spans="1:3" x14ac:dyDescent="0.25">
      <c r="A129431" s="1" t="s">
        <v>129434</v>
      </c>
      <c r="B129431" s="1">
        <v>0</v>
      </c>
      <c r="C129431" s="1">
        <v>45</v>
      </c>
    </row>
    <row r="129432" spans="1:3" x14ac:dyDescent="0.25">
      <c r="A129432" s="1" t="s">
        <v>129435</v>
      </c>
      <c r="B129432" s="1">
        <v>0</v>
      </c>
      <c r="C129432" s="1">
        <v>40.4</v>
      </c>
    </row>
    <row r="129433" spans="1:3" x14ac:dyDescent="0.25">
      <c r="A129433" s="1" t="s">
        <v>129436</v>
      </c>
      <c r="B129433" s="1">
        <v>0</v>
      </c>
      <c r="C129433" s="1">
        <v>37.700000000000003</v>
      </c>
    </row>
    <row r="129434" spans="1:3" x14ac:dyDescent="0.25">
      <c r="A129434" s="1" t="s">
        <v>129437</v>
      </c>
      <c r="B129434" s="1">
        <v>0</v>
      </c>
      <c r="C129434" s="1">
        <v>41.3</v>
      </c>
    </row>
    <row r="129435" spans="1:3" x14ac:dyDescent="0.25">
      <c r="A129435" s="1" t="s">
        <v>129438</v>
      </c>
      <c r="B129435" s="1">
        <v>0</v>
      </c>
      <c r="C129435" s="1">
        <v>34.799999999999997</v>
      </c>
    </row>
    <row r="129436" spans="1:3" x14ac:dyDescent="0.25">
      <c r="A129436" s="1" t="s">
        <v>129439</v>
      </c>
      <c r="B129436" s="1">
        <v>0</v>
      </c>
      <c r="C129436" s="1">
        <v>60.7</v>
      </c>
    </row>
    <row r="129437" spans="1:3" x14ac:dyDescent="0.25">
      <c r="A129437" s="1" t="s">
        <v>129440</v>
      </c>
      <c r="B129437" s="1">
        <v>0</v>
      </c>
      <c r="C129437" s="1">
        <v>39.799999999999997</v>
      </c>
    </row>
    <row r="129438" spans="1:3" x14ac:dyDescent="0.25">
      <c r="A129438" s="1" t="s">
        <v>129441</v>
      </c>
      <c r="B129438" s="1">
        <v>0</v>
      </c>
      <c r="C129438" s="1">
        <v>58.1</v>
      </c>
    </row>
    <row r="129439" spans="1:3" x14ac:dyDescent="0.25">
      <c r="A129439" s="1" t="s">
        <v>129442</v>
      </c>
      <c r="B129439" s="1">
        <v>0</v>
      </c>
      <c r="C129439" s="1">
        <v>55.2</v>
      </c>
    </row>
    <row r="129440" spans="1:3" x14ac:dyDescent="0.25">
      <c r="A129440" s="1" t="s">
        <v>129443</v>
      </c>
      <c r="B129440" s="1">
        <v>0</v>
      </c>
      <c r="C129440" s="1">
        <v>35.4</v>
      </c>
    </row>
    <row r="129441" spans="1:3" x14ac:dyDescent="0.25">
      <c r="A129441" s="1" t="s">
        <v>129444</v>
      </c>
      <c r="B129441" s="1">
        <v>0</v>
      </c>
      <c r="C129441" s="1">
        <v>54</v>
      </c>
    </row>
    <row r="129442" spans="1:3" x14ac:dyDescent="0.25">
      <c r="A129442" s="1" t="s">
        <v>129445</v>
      </c>
      <c r="B129442" s="1">
        <v>0</v>
      </c>
      <c r="C129442" s="1">
        <v>26.6</v>
      </c>
    </row>
    <row r="129443" spans="1:3" x14ac:dyDescent="0.25">
      <c r="A129443" s="1" t="s">
        <v>129446</v>
      </c>
      <c r="B129443" s="1">
        <v>0</v>
      </c>
      <c r="C129443" s="1">
        <v>25</v>
      </c>
    </row>
    <row r="129444" spans="1:3" x14ac:dyDescent="0.25">
      <c r="A129444" s="1" t="s">
        <v>129447</v>
      </c>
      <c r="B129444" s="1">
        <v>0</v>
      </c>
      <c r="C129444" s="1">
        <v>25.8</v>
      </c>
    </row>
    <row r="129445" spans="1:3" x14ac:dyDescent="0.25">
      <c r="A129445" s="1" t="s">
        <v>129448</v>
      </c>
      <c r="B129445" s="1">
        <v>0</v>
      </c>
      <c r="C129445" s="1">
        <v>21.8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20.2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47.9</v>
      </c>
      <c r="C129464" s="1">
        <v>0</v>
      </c>
    </row>
    <row r="129465" spans="1:3" x14ac:dyDescent="0.25">
      <c r="A129465" s="1" t="s">
        <v>129468</v>
      </c>
      <c r="B129465" s="1">
        <v>55.2</v>
      </c>
      <c r="C129465" s="1">
        <v>0</v>
      </c>
    </row>
    <row r="129466" spans="1:3" x14ac:dyDescent="0.25">
      <c r="A129466" s="1" t="s">
        <v>129469</v>
      </c>
      <c r="B129466" s="1">
        <v>40</v>
      </c>
      <c r="C129466" s="1">
        <v>0</v>
      </c>
    </row>
    <row r="129467" spans="1:3" x14ac:dyDescent="0.25">
      <c r="A129467" s="1" t="s">
        <v>129470</v>
      </c>
      <c r="B129467" s="1">
        <v>47.5</v>
      </c>
      <c r="C129467" s="1">
        <v>0</v>
      </c>
    </row>
    <row r="129468" spans="1:3" x14ac:dyDescent="0.25">
      <c r="A129468" s="1" t="s">
        <v>129471</v>
      </c>
      <c r="B129468" s="1">
        <v>50.7</v>
      </c>
      <c r="C129468" s="1">
        <v>0</v>
      </c>
    </row>
    <row r="129469" spans="1:3" x14ac:dyDescent="0.25">
      <c r="A129469" s="1" t="s">
        <v>129472</v>
      </c>
      <c r="B129469" s="1">
        <v>58.8</v>
      </c>
      <c r="C129469" s="1">
        <v>0</v>
      </c>
    </row>
    <row r="129470" spans="1:3" x14ac:dyDescent="0.25">
      <c r="A129470" s="1" t="s">
        <v>129473</v>
      </c>
      <c r="B129470" s="1">
        <v>67.7</v>
      </c>
      <c r="C129470" s="1">
        <v>0</v>
      </c>
    </row>
    <row r="129471" spans="1:3" x14ac:dyDescent="0.25">
      <c r="A129471" s="1" t="s">
        <v>129474</v>
      </c>
      <c r="B129471" s="1">
        <v>74.400000000000006</v>
      </c>
      <c r="C129471" s="1">
        <v>0</v>
      </c>
    </row>
    <row r="129472" spans="1:3" x14ac:dyDescent="0.25">
      <c r="A129472" s="1" t="s">
        <v>129475</v>
      </c>
      <c r="B129472" s="1">
        <v>87</v>
      </c>
      <c r="C129472" s="1">
        <v>0</v>
      </c>
    </row>
    <row r="129473" spans="1:3" x14ac:dyDescent="0.25">
      <c r="A129473" s="1" t="s">
        <v>129476</v>
      </c>
      <c r="B129473" s="1">
        <v>78.099999999999994</v>
      </c>
      <c r="C129473" s="1">
        <v>0</v>
      </c>
    </row>
    <row r="129474" spans="1:3" x14ac:dyDescent="0.25">
      <c r="A129474" s="1" t="s">
        <v>129477</v>
      </c>
      <c r="B129474" s="1">
        <v>82.6</v>
      </c>
      <c r="C129474" s="1">
        <v>0</v>
      </c>
    </row>
    <row r="129475" spans="1:3" x14ac:dyDescent="0.25">
      <c r="A129475" s="1" t="s">
        <v>129478</v>
      </c>
      <c r="B129475" s="1">
        <v>85.3</v>
      </c>
      <c r="C129475" s="1">
        <v>0</v>
      </c>
    </row>
    <row r="129476" spans="1:3" x14ac:dyDescent="0.25">
      <c r="A129476" s="1" t="s">
        <v>129479</v>
      </c>
      <c r="B129476" s="1">
        <v>67.599999999999994</v>
      </c>
      <c r="C129476" s="1">
        <v>0</v>
      </c>
    </row>
    <row r="129477" spans="1:3" x14ac:dyDescent="0.25">
      <c r="A129477" s="1" t="s">
        <v>129480</v>
      </c>
      <c r="B129477" s="1">
        <v>63.6</v>
      </c>
      <c r="C129477" s="1">
        <v>0</v>
      </c>
    </row>
    <row r="129478" spans="1:3" x14ac:dyDescent="0.25">
      <c r="A129478" s="1" t="s">
        <v>129481</v>
      </c>
      <c r="B129478" s="1">
        <v>44.8</v>
      </c>
      <c r="C129478" s="1">
        <v>0</v>
      </c>
    </row>
    <row r="129479" spans="1:3" x14ac:dyDescent="0.25">
      <c r="A129479" s="1" t="s">
        <v>129482</v>
      </c>
      <c r="B129479" s="1">
        <v>35.1</v>
      </c>
      <c r="C129479" s="1">
        <v>0</v>
      </c>
    </row>
    <row r="129480" spans="1:3" x14ac:dyDescent="0.25">
      <c r="A129480" s="1" t="s">
        <v>129483</v>
      </c>
      <c r="B129480" s="1">
        <v>33.700000000000003</v>
      </c>
      <c r="C129480" s="1">
        <v>0</v>
      </c>
    </row>
    <row r="129481" spans="1:3" x14ac:dyDescent="0.25">
      <c r="A129481" s="1" t="s">
        <v>129484</v>
      </c>
      <c r="B129481" s="1">
        <v>30.6</v>
      </c>
      <c r="C129481" s="1">
        <v>0</v>
      </c>
    </row>
    <row r="129482" spans="1:3" x14ac:dyDescent="0.25">
      <c r="A129482" s="1" t="s">
        <v>129485</v>
      </c>
      <c r="B129482" s="1">
        <v>25.9</v>
      </c>
      <c r="C129482" s="1">
        <v>0</v>
      </c>
    </row>
    <row r="129483" spans="1:3" x14ac:dyDescent="0.25">
      <c r="A129483" s="1" t="s">
        <v>129486</v>
      </c>
      <c r="B129483" s="1">
        <v>24</v>
      </c>
      <c r="C129483" s="1">
        <v>0</v>
      </c>
    </row>
    <row r="129484" spans="1:3" x14ac:dyDescent="0.25">
      <c r="A129484" s="1" t="s">
        <v>129487</v>
      </c>
      <c r="B129484" s="1">
        <v>20.8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26.2</v>
      </c>
    </row>
    <row r="129530" spans="1:3" x14ac:dyDescent="0.25">
      <c r="A129530" s="1" t="s">
        <v>129533</v>
      </c>
      <c r="B129530" s="1">
        <v>0</v>
      </c>
      <c r="C129530" s="1">
        <v>35</v>
      </c>
    </row>
    <row r="129531" spans="1:3" x14ac:dyDescent="0.25">
      <c r="A129531" s="1" t="s">
        <v>129534</v>
      </c>
      <c r="B129531" s="1">
        <v>0</v>
      </c>
      <c r="C129531" s="1">
        <v>36.5</v>
      </c>
    </row>
    <row r="129532" spans="1:3" x14ac:dyDescent="0.25">
      <c r="A129532" s="1" t="s">
        <v>129535</v>
      </c>
      <c r="B129532" s="1">
        <v>0</v>
      </c>
      <c r="C129532" s="1">
        <v>35.9</v>
      </c>
    </row>
    <row r="129533" spans="1:3" x14ac:dyDescent="0.25">
      <c r="A129533" s="1" t="s">
        <v>129536</v>
      </c>
      <c r="B129533" s="1">
        <v>0</v>
      </c>
      <c r="C129533" s="1">
        <v>37.299999999999997</v>
      </c>
    </row>
    <row r="129534" spans="1:3" x14ac:dyDescent="0.25">
      <c r="A129534" s="1" t="s">
        <v>129537</v>
      </c>
      <c r="B129534" s="1">
        <v>0</v>
      </c>
      <c r="C129534" s="1">
        <v>54.5</v>
      </c>
    </row>
    <row r="129535" spans="1:3" x14ac:dyDescent="0.25">
      <c r="A129535" s="1" t="s">
        <v>129538</v>
      </c>
      <c r="B129535" s="1">
        <v>0</v>
      </c>
      <c r="C129535" s="1">
        <v>71.900000000000006</v>
      </c>
    </row>
    <row r="129536" spans="1:3" x14ac:dyDescent="0.25">
      <c r="A129536" s="1" t="s">
        <v>129539</v>
      </c>
      <c r="B129536" s="1">
        <v>0</v>
      </c>
      <c r="C129536" s="1">
        <v>82.9</v>
      </c>
    </row>
    <row r="129537" spans="1:3" x14ac:dyDescent="0.25">
      <c r="A129537" s="1" t="s">
        <v>129540</v>
      </c>
      <c r="B129537" s="1">
        <v>0</v>
      </c>
      <c r="C129537" s="1">
        <v>96.3</v>
      </c>
    </row>
    <row r="129538" spans="1:3" x14ac:dyDescent="0.25">
      <c r="A129538" s="1" t="s">
        <v>129541</v>
      </c>
      <c r="B129538" s="1">
        <v>0</v>
      </c>
      <c r="C129538" s="1">
        <v>86</v>
      </c>
    </row>
    <row r="129539" spans="1:3" x14ac:dyDescent="0.25">
      <c r="A129539" s="1" t="s">
        <v>129542</v>
      </c>
      <c r="B129539" s="1">
        <v>0</v>
      </c>
      <c r="C129539" s="1">
        <v>85.7</v>
      </c>
    </row>
    <row r="129540" spans="1:3" x14ac:dyDescent="0.25">
      <c r="A129540" s="1" t="s">
        <v>129543</v>
      </c>
      <c r="B129540" s="1">
        <v>0</v>
      </c>
      <c r="C129540" s="1">
        <v>91.2</v>
      </c>
    </row>
    <row r="129541" spans="1:3" x14ac:dyDescent="0.25">
      <c r="A129541" s="1" t="s">
        <v>129544</v>
      </c>
      <c r="B129541" s="1">
        <v>0</v>
      </c>
      <c r="C129541" s="1">
        <v>69.599999999999994</v>
      </c>
    </row>
    <row r="129542" spans="1:3" x14ac:dyDescent="0.25">
      <c r="A129542" s="1" t="s">
        <v>129545</v>
      </c>
      <c r="B129542" s="1">
        <v>0</v>
      </c>
      <c r="C129542" s="1">
        <v>68</v>
      </c>
    </row>
    <row r="129543" spans="1:3" x14ac:dyDescent="0.25">
      <c r="A129543" s="1" t="s">
        <v>129546</v>
      </c>
      <c r="B129543" s="1">
        <v>0</v>
      </c>
      <c r="C129543" s="1">
        <v>50.7</v>
      </c>
    </row>
    <row r="129544" spans="1:3" x14ac:dyDescent="0.25">
      <c r="A129544" s="1" t="s">
        <v>129547</v>
      </c>
      <c r="B129544" s="1">
        <v>0</v>
      </c>
      <c r="C129544" s="1">
        <v>37.5</v>
      </c>
    </row>
    <row r="129545" spans="1:3" x14ac:dyDescent="0.25">
      <c r="A129545" s="1" t="s">
        <v>129548</v>
      </c>
      <c r="B129545" s="1">
        <v>0</v>
      </c>
      <c r="C129545" s="1">
        <v>34.9</v>
      </c>
    </row>
    <row r="129546" spans="1:3" x14ac:dyDescent="0.25">
      <c r="A129546" s="1" t="s">
        <v>129549</v>
      </c>
      <c r="B129546" s="1">
        <v>0</v>
      </c>
      <c r="C129546" s="1">
        <v>31.2</v>
      </c>
    </row>
    <row r="129547" spans="1:3" x14ac:dyDescent="0.25">
      <c r="A129547" s="1" t="s">
        <v>129550</v>
      </c>
      <c r="B129547" s="1">
        <v>0</v>
      </c>
      <c r="C129547" s="1">
        <v>29.6</v>
      </c>
    </row>
    <row r="129548" spans="1:3" x14ac:dyDescent="0.25">
      <c r="A129548" s="1" t="s">
        <v>129551</v>
      </c>
      <c r="B129548" s="1">
        <v>0</v>
      </c>
      <c r="C129548" s="1">
        <v>26.5</v>
      </c>
    </row>
    <row r="129549" spans="1:3" x14ac:dyDescent="0.25">
      <c r="A129549" s="1" t="s">
        <v>129552</v>
      </c>
      <c r="B129549" s="1">
        <v>0</v>
      </c>
      <c r="C129549" s="1">
        <v>20.6</v>
      </c>
    </row>
    <row r="129550" spans="1:3" x14ac:dyDescent="0.25">
      <c r="A129550" s="1" t="s">
        <v>129553</v>
      </c>
      <c r="B129550" s="1">
        <v>0</v>
      </c>
      <c r="C129550" s="1">
        <v>0</v>
      </c>
    </row>
    <row r="129551" spans="1:3" x14ac:dyDescent="0.25">
      <c r="A129551" s="1" t="s">
        <v>129554</v>
      </c>
      <c r="B129551" s="1">
        <v>0</v>
      </c>
      <c r="C129551" s="1">
        <v>0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0</v>
      </c>
      <c r="C129560" s="1">
        <v>0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47.6</v>
      </c>
      <c r="C129563" s="1">
        <v>0</v>
      </c>
    </row>
    <row r="129564" spans="1:3" x14ac:dyDescent="0.25">
      <c r="A129564" s="1" t="s">
        <v>129567</v>
      </c>
      <c r="B129564" s="1">
        <v>34.700000000000003</v>
      </c>
      <c r="C129564" s="1">
        <v>0</v>
      </c>
    </row>
    <row r="129565" spans="1:3" x14ac:dyDescent="0.25">
      <c r="A129565" s="1" t="s">
        <v>129568</v>
      </c>
      <c r="B129565" s="1">
        <v>40.799999999999997</v>
      </c>
      <c r="C129565" s="1">
        <v>0</v>
      </c>
    </row>
    <row r="129566" spans="1:3" x14ac:dyDescent="0.25">
      <c r="A129566" s="1" t="s">
        <v>129569</v>
      </c>
      <c r="B129566" s="1">
        <v>39.4</v>
      </c>
      <c r="C129566" s="1">
        <v>0</v>
      </c>
    </row>
    <row r="129567" spans="1:3" x14ac:dyDescent="0.25">
      <c r="A129567" s="1" t="s">
        <v>129570</v>
      </c>
      <c r="B129567" s="1">
        <v>42.1</v>
      </c>
      <c r="C129567" s="1">
        <v>0</v>
      </c>
    </row>
    <row r="129568" spans="1:3" x14ac:dyDescent="0.25">
      <c r="A129568" s="1" t="s">
        <v>129571</v>
      </c>
      <c r="B129568" s="1">
        <v>68.099999999999994</v>
      </c>
      <c r="C129568" s="1">
        <v>0</v>
      </c>
    </row>
    <row r="129569" spans="1:3" x14ac:dyDescent="0.25">
      <c r="A129569" s="1" t="s">
        <v>129572</v>
      </c>
      <c r="B129569" s="1">
        <v>59.6</v>
      </c>
      <c r="C129569" s="1">
        <v>0</v>
      </c>
    </row>
    <row r="129570" spans="1:3" x14ac:dyDescent="0.25">
      <c r="A129570" s="1" t="s">
        <v>129573</v>
      </c>
      <c r="B129570" s="1">
        <v>76.8</v>
      </c>
      <c r="C129570" s="1">
        <v>0</v>
      </c>
    </row>
    <row r="129571" spans="1:3" x14ac:dyDescent="0.25">
      <c r="A129571" s="1" t="s">
        <v>129574</v>
      </c>
      <c r="B129571" s="1">
        <v>82</v>
      </c>
      <c r="C129571" s="1">
        <v>0</v>
      </c>
    </row>
    <row r="129572" spans="1:3" x14ac:dyDescent="0.25">
      <c r="A129572" s="1" t="s">
        <v>129575</v>
      </c>
      <c r="B129572" s="1">
        <v>61.3</v>
      </c>
      <c r="C129572" s="1">
        <v>0</v>
      </c>
    </row>
    <row r="129573" spans="1:3" x14ac:dyDescent="0.25">
      <c r="A129573" s="1" t="s">
        <v>129576</v>
      </c>
      <c r="B129573" s="1">
        <v>90.7</v>
      </c>
      <c r="C129573" s="1">
        <v>0</v>
      </c>
    </row>
    <row r="129574" spans="1:3" x14ac:dyDescent="0.25">
      <c r="A129574" s="1" t="s">
        <v>129577</v>
      </c>
      <c r="B129574" s="1">
        <v>66.2</v>
      </c>
      <c r="C129574" s="1">
        <v>0</v>
      </c>
    </row>
    <row r="129575" spans="1:3" x14ac:dyDescent="0.25">
      <c r="A129575" s="1" t="s">
        <v>129578</v>
      </c>
      <c r="B129575" s="1">
        <v>61</v>
      </c>
      <c r="C129575" s="1">
        <v>0</v>
      </c>
    </row>
    <row r="129576" spans="1:3" x14ac:dyDescent="0.25">
      <c r="A129576" s="1" t="s">
        <v>129579</v>
      </c>
      <c r="B129576" s="1">
        <v>49.7</v>
      </c>
      <c r="C129576" s="1">
        <v>0</v>
      </c>
    </row>
    <row r="129577" spans="1:3" x14ac:dyDescent="0.25">
      <c r="A129577" s="1" t="s">
        <v>129580</v>
      </c>
      <c r="B129577" s="1">
        <v>27.9</v>
      </c>
      <c r="C129577" s="1">
        <v>0</v>
      </c>
    </row>
    <row r="129578" spans="1:3" x14ac:dyDescent="0.25">
      <c r="A129578" s="1" t="s">
        <v>129581</v>
      </c>
      <c r="B129578" s="1">
        <v>24</v>
      </c>
      <c r="C129578" s="1">
        <v>0</v>
      </c>
    </row>
    <row r="129579" spans="1:3" x14ac:dyDescent="0.25">
      <c r="A129579" s="1" t="s">
        <v>129582</v>
      </c>
      <c r="B129579" s="1">
        <v>21.6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35.9</v>
      </c>
    </row>
    <row r="129624" spans="1:3" x14ac:dyDescent="0.25">
      <c r="A129624" s="1" t="s">
        <v>129627</v>
      </c>
      <c r="B129624" s="1">
        <v>0</v>
      </c>
      <c r="C129624" s="1">
        <v>60.5</v>
      </c>
    </row>
    <row r="129625" spans="1:3" x14ac:dyDescent="0.25">
      <c r="A129625" s="1" t="s">
        <v>129628</v>
      </c>
      <c r="B129625" s="1">
        <v>0</v>
      </c>
      <c r="C129625" s="1">
        <v>41.5</v>
      </c>
    </row>
    <row r="129626" spans="1:3" x14ac:dyDescent="0.25">
      <c r="A129626" s="1" t="s">
        <v>129629</v>
      </c>
      <c r="B129626" s="1">
        <v>0</v>
      </c>
      <c r="C129626" s="1">
        <v>56.5</v>
      </c>
    </row>
    <row r="129627" spans="1:3" x14ac:dyDescent="0.25">
      <c r="A129627" s="1" t="s">
        <v>129630</v>
      </c>
      <c r="B129627" s="1">
        <v>0</v>
      </c>
      <c r="C129627" s="1">
        <v>52.5</v>
      </c>
    </row>
    <row r="129628" spans="1:3" x14ac:dyDescent="0.25">
      <c r="A129628" s="1" t="s">
        <v>129631</v>
      </c>
      <c r="B129628" s="1">
        <v>0</v>
      </c>
      <c r="C129628" s="1">
        <v>79.5</v>
      </c>
    </row>
    <row r="129629" spans="1:3" x14ac:dyDescent="0.25">
      <c r="A129629" s="1" t="s">
        <v>129632</v>
      </c>
      <c r="B129629" s="1">
        <v>0</v>
      </c>
      <c r="C129629" s="1">
        <v>89.9</v>
      </c>
    </row>
    <row r="129630" spans="1:3" x14ac:dyDescent="0.25">
      <c r="A129630" s="1" t="s">
        <v>129633</v>
      </c>
      <c r="B129630" s="1">
        <v>0</v>
      </c>
      <c r="C129630" s="1">
        <v>85.4</v>
      </c>
    </row>
    <row r="129631" spans="1:3" x14ac:dyDescent="0.25">
      <c r="A129631" s="1" t="s">
        <v>129634</v>
      </c>
      <c r="B129631" s="1">
        <v>0</v>
      </c>
      <c r="C129631" s="1">
        <v>107.8</v>
      </c>
    </row>
    <row r="129632" spans="1:3" x14ac:dyDescent="0.25">
      <c r="A129632" s="1" t="s">
        <v>129635</v>
      </c>
      <c r="B129632" s="1">
        <v>0</v>
      </c>
      <c r="C129632" s="1">
        <v>77.099999999999994</v>
      </c>
    </row>
    <row r="129633" spans="1:3" x14ac:dyDescent="0.25">
      <c r="A129633" s="1" t="s">
        <v>129636</v>
      </c>
      <c r="B129633" s="1">
        <v>0</v>
      </c>
      <c r="C129633" s="1">
        <v>85.2</v>
      </c>
    </row>
    <row r="129634" spans="1:3" x14ac:dyDescent="0.25">
      <c r="A129634" s="1" t="s">
        <v>129637</v>
      </c>
      <c r="B129634" s="1">
        <v>0</v>
      </c>
      <c r="C129634" s="1">
        <v>69.5</v>
      </c>
    </row>
    <row r="129635" spans="1:3" x14ac:dyDescent="0.25">
      <c r="A129635" s="1" t="s">
        <v>129638</v>
      </c>
      <c r="B129635" s="1">
        <v>0</v>
      </c>
      <c r="C129635" s="1">
        <v>47.2</v>
      </c>
    </row>
    <row r="129636" spans="1:3" x14ac:dyDescent="0.25">
      <c r="A129636" s="1" t="s">
        <v>129639</v>
      </c>
      <c r="B129636" s="1">
        <v>0</v>
      </c>
      <c r="C129636" s="1">
        <v>46.5</v>
      </c>
    </row>
    <row r="129637" spans="1:3" x14ac:dyDescent="0.25">
      <c r="A129637" s="1" t="s">
        <v>129640</v>
      </c>
      <c r="B129637" s="1">
        <v>0</v>
      </c>
      <c r="C129637" s="1">
        <v>36.9</v>
      </c>
    </row>
    <row r="129638" spans="1:3" x14ac:dyDescent="0.25">
      <c r="A129638" s="1" t="s">
        <v>129641</v>
      </c>
      <c r="B129638" s="1">
        <v>0</v>
      </c>
      <c r="C129638" s="1">
        <v>33.1</v>
      </c>
    </row>
    <row r="129639" spans="1:3" x14ac:dyDescent="0.25">
      <c r="A129639" s="1" t="s">
        <v>129642</v>
      </c>
      <c r="B129639" s="1">
        <v>0</v>
      </c>
      <c r="C129639" s="1">
        <v>32.299999999999997</v>
      </c>
    </row>
    <row r="129640" spans="1:3" x14ac:dyDescent="0.25">
      <c r="A129640" s="1" t="s">
        <v>129643</v>
      </c>
      <c r="B129640" s="1">
        <v>0</v>
      </c>
      <c r="C129640" s="1">
        <v>31.2</v>
      </c>
    </row>
    <row r="129641" spans="1:3" x14ac:dyDescent="0.25">
      <c r="A129641" s="1" t="s">
        <v>129644</v>
      </c>
      <c r="B129641" s="1">
        <v>0</v>
      </c>
      <c r="C129641" s="1">
        <v>30.6</v>
      </c>
    </row>
    <row r="129642" spans="1:3" x14ac:dyDescent="0.25">
      <c r="A129642" s="1" t="s">
        <v>129645</v>
      </c>
      <c r="B129642" s="1">
        <v>0</v>
      </c>
      <c r="C129642" s="1">
        <v>27.3</v>
      </c>
    </row>
    <row r="129643" spans="1:3" x14ac:dyDescent="0.25">
      <c r="A129643" s="1" t="s">
        <v>129646</v>
      </c>
      <c r="B129643" s="1">
        <v>0</v>
      </c>
      <c r="C129643" s="1">
        <v>23.2</v>
      </c>
    </row>
    <row r="129644" spans="1:3" x14ac:dyDescent="0.25">
      <c r="A129644" s="1" t="s">
        <v>129647</v>
      </c>
      <c r="B129644" s="1">
        <v>0</v>
      </c>
      <c r="C129644" s="1">
        <v>0</v>
      </c>
    </row>
    <row r="129645" spans="1:3" x14ac:dyDescent="0.25">
      <c r="A129645" s="1" t="s">
        <v>129648</v>
      </c>
      <c r="B129645" s="1">
        <v>0</v>
      </c>
      <c r="C129645" s="1">
        <v>0</v>
      </c>
    </row>
    <row r="129646" spans="1:3" x14ac:dyDescent="0.25">
      <c r="A129646" s="1" t="s">
        <v>129649</v>
      </c>
      <c r="B129646" s="1">
        <v>0</v>
      </c>
      <c r="C129646" s="1">
        <v>0</v>
      </c>
    </row>
    <row r="129647" spans="1:3" x14ac:dyDescent="0.25">
      <c r="A129647" s="1" t="s">
        <v>129650</v>
      </c>
      <c r="B129647" s="1">
        <v>0</v>
      </c>
      <c r="C129647" s="1">
        <v>0</v>
      </c>
    </row>
    <row r="129648" spans="1:3" x14ac:dyDescent="0.25">
      <c r="A129648" s="1" t="s">
        <v>129651</v>
      </c>
      <c r="B129648" s="1">
        <v>0</v>
      </c>
      <c r="C129648" s="1">
        <v>0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20.5</v>
      </c>
      <c r="C129657" s="1">
        <v>0</v>
      </c>
    </row>
    <row r="129658" spans="1:3" x14ac:dyDescent="0.25">
      <c r="A129658" s="1" t="s">
        <v>129661</v>
      </c>
      <c r="B129658" s="1">
        <v>47.1</v>
      </c>
      <c r="C129658" s="1">
        <v>0</v>
      </c>
    </row>
    <row r="129659" spans="1:3" x14ac:dyDescent="0.25">
      <c r="A129659" s="1" t="s">
        <v>129662</v>
      </c>
      <c r="B129659" s="1">
        <v>49.1</v>
      </c>
      <c r="C129659" s="1">
        <v>0</v>
      </c>
    </row>
    <row r="129660" spans="1:3" x14ac:dyDescent="0.25">
      <c r="A129660" s="1" t="s">
        <v>129663</v>
      </c>
      <c r="B129660" s="1">
        <v>62</v>
      </c>
      <c r="C129660" s="1">
        <v>0</v>
      </c>
    </row>
    <row r="129661" spans="1:3" x14ac:dyDescent="0.25">
      <c r="A129661" s="1" t="s">
        <v>129664</v>
      </c>
      <c r="B129661" s="1">
        <v>62</v>
      </c>
      <c r="C129661" s="1">
        <v>0</v>
      </c>
    </row>
    <row r="129662" spans="1:3" x14ac:dyDescent="0.25">
      <c r="A129662" s="1" t="s">
        <v>129665</v>
      </c>
      <c r="B129662" s="1">
        <v>69.7</v>
      </c>
      <c r="C129662" s="1">
        <v>0</v>
      </c>
    </row>
    <row r="129663" spans="1:3" x14ac:dyDescent="0.25">
      <c r="A129663" s="1" t="s">
        <v>129666</v>
      </c>
      <c r="B129663" s="1">
        <v>98.8</v>
      </c>
      <c r="C129663" s="1">
        <v>0</v>
      </c>
    </row>
    <row r="129664" spans="1:3" x14ac:dyDescent="0.25">
      <c r="A129664" s="1" t="s">
        <v>129667</v>
      </c>
      <c r="B129664" s="1">
        <v>86.6</v>
      </c>
      <c r="C129664" s="1">
        <v>0</v>
      </c>
    </row>
    <row r="129665" spans="1:3" x14ac:dyDescent="0.25">
      <c r="A129665" s="1" t="s">
        <v>129668</v>
      </c>
      <c r="B129665" s="1">
        <v>103.7</v>
      </c>
      <c r="C129665" s="1">
        <v>0</v>
      </c>
    </row>
    <row r="129666" spans="1:3" x14ac:dyDescent="0.25">
      <c r="A129666" s="1" t="s">
        <v>129669</v>
      </c>
      <c r="B129666" s="1">
        <v>103.8</v>
      </c>
      <c r="C129666" s="1">
        <v>0</v>
      </c>
    </row>
    <row r="129667" spans="1:3" x14ac:dyDescent="0.25">
      <c r="A129667" s="1" t="s">
        <v>129670</v>
      </c>
      <c r="B129667" s="1">
        <v>71.7</v>
      </c>
      <c r="C129667" s="1">
        <v>0</v>
      </c>
    </row>
    <row r="129668" spans="1:3" x14ac:dyDescent="0.25">
      <c r="A129668" s="1" t="s">
        <v>129671</v>
      </c>
      <c r="B129668" s="1">
        <v>80.8</v>
      </c>
      <c r="C129668" s="1">
        <v>0</v>
      </c>
    </row>
    <row r="129669" spans="1:3" x14ac:dyDescent="0.25">
      <c r="A129669" s="1" t="s">
        <v>129672</v>
      </c>
      <c r="B129669" s="1">
        <v>59</v>
      </c>
      <c r="C129669" s="1">
        <v>0</v>
      </c>
    </row>
    <row r="129670" spans="1:3" x14ac:dyDescent="0.25">
      <c r="A129670" s="1" t="s">
        <v>129673</v>
      </c>
      <c r="B129670" s="1">
        <v>46.4</v>
      </c>
      <c r="C129670" s="1">
        <v>0</v>
      </c>
    </row>
    <row r="129671" spans="1:3" x14ac:dyDescent="0.25">
      <c r="A129671" s="1" t="s">
        <v>129674</v>
      </c>
      <c r="B129671" s="1">
        <v>40.1</v>
      </c>
      <c r="C129671" s="1">
        <v>0</v>
      </c>
    </row>
    <row r="129672" spans="1:3" x14ac:dyDescent="0.25">
      <c r="A129672" s="1" t="s">
        <v>129675</v>
      </c>
      <c r="B129672" s="1">
        <v>30.7</v>
      </c>
      <c r="C129672" s="1">
        <v>0</v>
      </c>
    </row>
    <row r="129673" spans="1:3" x14ac:dyDescent="0.25">
      <c r="A129673" s="1" t="s">
        <v>129676</v>
      </c>
      <c r="B129673" s="1">
        <v>26.3</v>
      </c>
      <c r="C129673" s="1">
        <v>0</v>
      </c>
    </row>
    <row r="129674" spans="1:3" x14ac:dyDescent="0.25">
      <c r="A129674" s="1" t="s">
        <v>129677</v>
      </c>
      <c r="B129674" s="1">
        <v>21.7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51.1</v>
      </c>
    </row>
    <row r="129718" spans="1:3" x14ac:dyDescent="0.25">
      <c r="A129718" s="1" t="s">
        <v>129721</v>
      </c>
      <c r="B129718" s="1">
        <v>0</v>
      </c>
      <c r="C129718" s="1">
        <v>39.700000000000003</v>
      </c>
    </row>
    <row r="129719" spans="1:3" x14ac:dyDescent="0.25">
      <c r="A129719" s="1" t="s">
        <v>129722</v>
      </c>
      <c r="B129719" s="1">
        <v>0</v>
      </c>
      <c r="C129719" s="1">
        <v>47.5</v>
      </c>
    </row>
    <row r="129720" spans="1:3" x14ac:dyDescent="0.25">
      <c r="A129720" s="1" t="s">
        <v>129723</v>
      </c>
      <c r="B129720" s="1">
        <v>0</v>
      </c>
      <c r="C129720" s="1">
        <v>32.700000000000003</v>
      </c>
    </row>
    <row r="129721" spans="1:3" x14ac:dyDescent="0.25">
      <c r="A129721" s="1" t="s">
        <v>129724</v>
      </c>
      <c r="B129721" s="1">
        <v>0</v>
      </c>
      <c r="C129721" s="1">
        <v>37.4</v>
      </c>
    </row>
    <row r="129722" spans="1:3" x14ac:dyDescent="0.25">
      <c r="A129722" s="1" t="s">
        <v>129725</v>
      </c>
      <c r="B129722" s="1">
        <v>0</v>
      </c>
      <c r="C129722" s="1">
        <v>41.1</v>
      </c>
    </row>
    <row r="129723" spans="1:3" x14ac:dyDescent="0.25">
      <c r="A129723" s="1" t="s">
        <v>129726</v>
      </c>
      <c r="B129723" s="1">
        <v>0</v>
      </c>
      <c r="C129723" s="1">
        <v>59.1</v>
      </c>
    </row>
    <row r="129724" spans="1:3" x14ac:dyDescent="0.25">
      <c r="A129724" s="1" t="s">
        <v>129727</v>
      </c>
      <c r="B129724" s="1">
        <v>0</v>
      </c>
      <c r="C129724" s="1">
        <v>66.400000000000006</v>
      </c>
    </row>
    <row r="129725" spans="1:3" x14ac:dyDescent="0.25">
      <c r="A129725" s="1" t="s">
        <v>129728</v>
      </c>
      <c r="B129725" s="1">
        <v>0</v>
      </c>
      <c r="C129725" s="1">
        <v>71.599999999999994</v>
      </c>
    </row>
    <row r="129726" spans="1:3" x14ac:dyDescent="0.25">
      <c r="A129726" s="1" t="s">
        <v>129729</v>
      </c>
      <c r="B129726" s="1">
        <v>0</v>
      </c>
      <c r="C129726" s="1">
        <v>82.8</v>
      </c>
    </row>
    <row r="129727" spans="1:3" x14ac:dyDescent="0.25">
      <c r="A129727" s="1" t="s">
        <v>129730</v>
      </c>
      <c r="B129727" s="1">
        <v>0</v>
      </c>
      <c r="C129727" s="1">
        <v>68.7</v>
      </c>
    </row>
    <row r="129728" spans="1:3" x14ac:dyDescent="0.25">
      <c r="A129728" s="1" t="s">
        <v>129731</v>
      </c>
      <c r="B129728" s="1">
        <v>0</v>
      </c>
      <c r="C129728" s="1">
        <v>91.4</v>
      </c>
    </row>
    <row r="129729" spans="1:3" x14ac:dyDescent="0.25">
      <c r="A129729" s="1" t="s">
        <v>129732</v>
      </c>
      <c r="B129729" s="1">
        <v>0</v>
      </c>
      <c r="C129729" s="1">
        <v>80.400000000000006</v>
      </c>
    </row>
    <row r="129730" spans="1:3" x14ac:dyDescent="0.25">
      <c r="A129730" s="1" t="s">
        <v>129733</v>
      </c>
      <c r="B129730" s="1">
        <v>0</v>
      </c>
      <c r="C129730" s="1">
        <v>69.2</v>
      </c>
    </row>
    <row r="129731" spans="1:3" x14ac:dyDescent="0.25">
      <c r="A129731" s="1" t="s">
        <v>129734</v>
      </c>
      <c r="B129731" s="1">
        <v>0</v>
      </c>
      <c r="C129731" s="1">
        <v>71.599999999999994</v>
      </c>
    </row>
    <row r="129732" spans="1:3" x14ac:dyDescent="0.25">
      <c r="A129732" s="1" t="s">
        <v>129735</v>
      </c>
      <c r="B129732" s="1">
        <v>0</v>
      </c>
      <c r="C129732" s="1">
        <v>50.8</v>
      </c>
    </row>
    <row r="129733" spans="1:3" x14ac:dyDescent="0.25">
      <c r="A129733" s="1" t="s">
        <v>129736</v>
      </c>
      <c r="B129733" s="1">
        <v>0</v>
      </c>
      <c r="C129733" s="1">
        <v>47.3</v>
      </c>
    </row>
    <row r="129734" spans="1:3" x14ac:dyDescent="0.25">
      <c r="A129734" s="1" t="s">
        <v>129737</v>
      </c>
      <c r="B129734" s="1">
        <v>0</v>
      </c>
      <c r="C129734" s="1">
        <v>35.9</v>
      </c>
    </row>
    <row r="129735" spans="1:3" x14ac:dyDescent="0.25">
      <c r="A129735" s="1" t="s">
        <v>129738</v>
      </c>
      <c r="B129735" s="1">
        <v>0</v>
      </c>
      <c r="C129735" s="1">
        <v>28</v>
      </c>
    </row>
    <row r="129736" spans="1:3" x14ac:dyDescent="0.25">
      <c r="A129736" s="1" t="s">
        <v>129739</v>
      </c>
      <c r="B129736" s="1">
        <v>0</v>
      </c>
      <c r="C129736" s="1">
        <v>29.3</v>
      </c>
    </row>
    <row r="129737" spans="1:3" x14ac:dyDescent="0.25">
      <c r="A129737" s="1" t="s">
        <v>129740</v>
      </c>
      <c r="B129737" s="1">
        <v>0</v>
      </c>
      <c r="C129737" s="1">
        <v>28.2</v>
      </c>
    </row>
    <row r="129738" spans="1:3" x14ac:dyDescent="0.25">
      <c r="A129738" s="1" t="s">
        <v>129741</v>
      </c>
      <c r="B129738" s="1">
        <v>0</v>
      </c>
      <c r="C129738" s="1">
        <v>26.2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43.7</v>
      </c>
      <c r="C129752" s="1">
        <v>0</v>
      </c>
    </row>
    <row r="129753" spans="1:3" x14ac:dyDescent="0.25">
      <c r="A129753" s="1" t="s">
        <v>129756</v>
      </c>
      <c r="B129753" s="1">
        <v>55.3</v>
      </c>
      <c r="C129753" s="1">
        <v>0</v>
      </c>
    </row>
    <row r="129754" spans="1:3" x14ac:dyDescent="0.25">
      <c r="A129754" s="1" t="s">
        <v>129757</v>
      </c>
      <c r="B129754" s="1">
        <v>65.599999999999994</v>
      </c>
      <c r="C129754" s="1">
        <v>0</v>
      </c>
    </row>
    <row r="129755" spans="1:3" x14ac:dyDescent="0.25">
      <c r="A129755" s="1" t="s">
        <v>129758</v>
      </c>
      <c r="B129755" s="1">
        <v>63.7</v>
      </c>
      <c r="C129755" s="1">
        <v>0</v>
      </c>
    </row>
    <row r="129756" spans="1:3" x14ac:dyDescent="0.25">
      <c r="A129756" s="1" t="s">
        <v>129759</v>
      </c>
      <c r="B129756" s="1">
        <v>73.599999999999994</v>
      </c>
      <c r="C129756" s="1">
        <v>0</v>
      </c>
    </row>
    <row r="129757" spans="1:3" x14ac:dyDescent="0.25">
      <c r="A129757" s="1" t="s">
        <v>129760</v>
      </c>
      <c r="B129757" s="1">
        <v>111.2</v>
      </c>
      <c r="C129757" s="1">
        <v>0</v>
      </c>
    </row>
    <row r="129758" spans="1:3" x14ac:dyDescent="0.25">
      <c r="A129758" s="1" t="s">
        <v>129761</v>
      </c>
      <c r="B129758" s="1">
        <v>110.8</v>
      </c>
      <c r="C129758" s="1">
        <v>0</v>
      </c>
    </row>
    <row r="129759" spans="1:3" x14ac:dyDescent="0.25">
      <c r="A129759" s="1" t="s">
        <v>129762</v>
      </c>
      <c r="B129759" s="1">
        <v>125.4</v>
      </c>
      <c r="C129759" s="1">
        <v>0</v>
      </c>
    </row>
    <row r="129760" spans="1:3" x14ac:dyDescent="0.25">
      <c r="A129760" s="1" t="s">
        <v>129763</v>
      </c>
      <c r="B129760" s="1">
        <v>132.5</v>
      </c>
      <c r="C129760" s="1">
        <v>0</v>
      </c>
    </row>
    <row r="129761" spans="1:3" x14ac:dyDescent="0.25">
      <c r="A129761" s="1" t="s">
        <v>129764</v>
      </c>
      <c r="B129761" s="1">
        <v>104.9</v>
      </c>
      <c r="C129761" s="1">
        <v>0</v>
      </c>
    </row>
    <row r="129762" spans="1:3" x14ac:dyDescent="0.25">
      <c r="A129762" s="1" t="s">
        <v>129765</v>
      </c>
      <c r="B129762" s="1">
        <v>108.4</v>
      </c>
      <c r="C129762" s="1">
        <v>0</v>
      </c>
    </row>
    <row r="129763" spans="1:3" x14ac:dyDescent="0.25">
      <c r="A129763" s="1" t="s">
        <v>129766</v>
      </c>
      <c r="B129763" s="1">
        <v>93</v>
      </c>
      <c r="C129763" s="1">
        <v>0</v>
      </c>
    </row>
    <row r="129764" spans="1:3" x14ac:dyDescent="0.25">
      <c r="A129764" s="1" t="s">
        <v>129767</v>
      </c>
      <c r="B129764" s="1">
        <v>73.5</v>
      </c>
      <c r="C129764" s="1">
        <v>0</v>
      </c>
    </row>
    <row r="129765" spans="1:3" x14ac:dyDescent="0.25">
      <c r="A129765" s="1" t="s">
        <v>129768</v>
      </c>
      <c r="B129765" s="1">
        <v>65.2</v>
      </c>
      <c r="C129765" s="1">
        <v>0</v>
      </c>
    </row>
    <row r="129766" spans="1:3" x14ac:dyDescent="0.25">
      <c r="A129766" s="1" t="s">
        <v>129769</v>
      </c>
      <c r="B129766" s="1">
        <v>50.4</v>
      </c>
      <c r="C129766" s="1">
        <v>0</v>
      </c>
    </row>
    <row r="129767" spans="1:3" x14ac:dyDescent="0.25">
      <c r="A129767" s="1" t="s">
        <v>129770</v>
      </c>
      <c r="B129767" s="1">
        <v>41</v>
      </c>
      <c r="C129767" s="1">
        <v>0</v>
      </c>
    </row>
    <row r="129768" spans="1:3" x14ac:dyDescent="0.25">
      <c r="A129768" s="1" t="s">
        <v>129771</v>
      </c>
      <c r="B129768" s="1">
        <v>38.1</v>
      </c>
      <c r="C129768" s="1">
        <v>0</v>
      </c>
    </row>
    <row r="129769" spans="1:3" x14ac:dyDescent="0.25">
      <c r="A129769" s="1" t="s">
        <v>129772</v>
      </c>
      <c r="B129769" s="1">
        <v>31.9</v>
      </c>
      <c r="C129769" s="1">
        <v>0</v>
      </c>
    </row>
    <row r="129770" spans="1:3" x14ac:dyDescent="0.25">
      <c r="A129770" s="1" t="s">
        <v>129773</v>
      </c>
      <c r="B129770" s="1">
        <v>27.5</v>
      </c>
      <c r="C129770" s="1">
        <v>0</v>
      </c>
    </row>
    <row r="129771" spans="1:3" x14ac:dyDescent="0.25">
      <c r="A129771" s="1" t="s">
        <v>129774</v>
      </c>
      <c r="B129771" s="1">
        <v>21.2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0</v>
      </c>
    </row>
    <row r="129777" spans="1:3" x14ac:dyDescent="0.25">
      <c r="A129777" s="1" t="s">
        <v>129780</v>
      </c>
      <c r="B129777" s="1">
        <v>0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0</v>
      </c>
      <c r="C129784" s="1">
        <v>0</v>
      </c>
    </row>
    <row r="129785" spans="1:3" x14ac:dyDescent="0.25">
      <c r="A129785" s="1" t="s">
        <v>129788</v>
      </c>
      <c r="B129785" s="1">
        <v>0</v>
      </c>
      <c r="C129785" s="1">
        <v>0</v>
      </c>
    </row>
    <row r="129786" spans="1:3" x14ac:dyDescent="0.25">
      <c r="A129786" s="1" t="s">
        <v>129789</v>
      </c>
      <c r="B129786" s="1">
        <v>0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24.3</v>
      </c>
    </row>
    <row r="129814" spans="1:3" x14ac:dyDescent="0.25">
      <c r="A129814" s="1" t="s">
        <v>129817</v>
      </c>
      <c r="B129814" s="1">
        <v>0</v>
      </c>
      <c r="C129814" s="1">
        <v>40.6</v>
      </c>
    </row>
    <row r="129815" spans="1:3" x14ac:dyDescent="0.25">
      <c r="A129815" s="1" t="s">
        <v>129818</v>
      </c>
      <c r="B129815" s="1">
        <v>0</v>
      </c>
      <c r="C129815" s="1">
        <v>34.1</v>
      </c>
    </row>
    <row r="129816" spans="1:3" x14ac:dyDescent="0.25">
      <c r="A129816" s="1" t="s">
        <v>129819</v>
      </c>
      <c r="B129816" s="1">
        <v>0</v>
      </c>
      <c r="C129816" s="1">
        <v>30.5</v>
      </c>
    </row>
    <row r="129817" spans="1:3" x14ac:dyDescent="0.25">
      <c r="A129817" s="1" t="s">
        <v>129820</v>
      </c>
      <c r="B129817" s="1">
        <v>0</v>
      </c>
      <c r="C129817" s="1">
        <v>31.8</v>
      </c>
    </row>
    <row r="129818" spans="1:3" x14ac:dyDescent="0.25">
      <c r="A129818" s="1" t="s">
        <v>129821</v>
      </c>
      <c r="B129818" s="1">
        <v>0</v>
      </c>
      <c r="C129818" s="1">
        <v>30.6</v>
      </c>
    </row>
    <row r="129819" spans="1:3" x14ac:dyDescent="0.25">
      <c r="A129819" s="1" t="s">
        <v>129822</v>
      </c>
      <c r="B129819" s="1">
        <v>0</v>
      </c>
      <c r="C129819" s="1">
        <v>38.799999999999997</v>
      </c>
    </row>
    <row r="129820" spans="1:3" x14ac:dyDescent="0.25">
      <c r="A129820" s="1" t="s">
        <v>129823</v>
      </c>
      <c r="B129820" s="1">
        <v>0</v>
      </c>
      <c r="C129820" s="1">
        <v>46.6</v>
      </c>
    </row>
    <row r="129821" spans="1:3" x14ac:dyDescent="0.25">
      <c r="A129821" s="1" t="s">
        <v>129824</v>
      </c>
      <c r="B129821" s="1">
        <v>0</v>
      </c>
      <c r="C129821" s="1">
        <v>54.3</v>
      </c>
    </row>
    <row r="129822" spans="1:3" x14ac:dyDescent="0.25">
      <c r="A129822" s="1" t="s">
        <v>129825</v>
      </c>
      <c r="B129822" s="1">
        <v>0</v>
      </c>
      <c r="C129822" s="1">
        <v>63.1</v>
      </c>
    </row>
    <row r="129823" spans="1:3" x14ac:dyDescent="0.25">
      <c r="A129823" s="1" t="s">
        <v>129826</v>
      </c>
      <c r="B129823" s="1">
        <v>0</v>
      </c>
      <c r="C129823" s="1">
        <v>64.900000000000006</v>
      </c>
    </row>
    <row r="129824" spans="1:3" x14ac:dyDescent="0.25">
      <c r="A129824" s="1" t="s">
        <v>129827</v>
      </c>
      <c r="B129824" s="1">
        <v>0</v>
      </c>
      <c r="C129824" s="1">
        <v>74.400000000000006</v>
      </c>
    </row>
    <row r="129825" spans="1:3" x14ac:dyDescent="0.25">
      <c r="A129825" s="1" t="s">
        <v>129828</v>
      </c>
      <c r="B129825" s="1">
        <v>0</v>
      </c>
      <c r="C129825" s="1">
        <v>79.7</v>
      </c>
    </row>
    <row r="129826" spans="1:3" x14ac:dyDescent="0.25">
      <c r="A129826" s="1" t="s">
        <v>129829</v>
      </c>
      <c r="B129826" s="1">
        <v>0</v>
      </c>
      <c r="C129826" s="1">
        <v>77.8</v>
      </c>
    </row>
    <row r="129827" spans="1:3" x14ac:dyDescent="0.25">
      <c r="A129827" s="1" t="s">
        <v>129830</v>
      </c>
      <c r="B129827" s="1">
        <v>0</v>
      </c>
      <c r="C129827" s="1">
        <v>82.3</v>
      </c>
    </row>
    <row r="129828" spans="1:3" x14ac:dyDescent="0.25">
      <c r="A129828" s="1" t="s">
        <v>129831</v>
      </c>
      <c r="B129828" s="1">
        <v>0</v>
      </c>
      <c r="C129828" s="1">
        <v>67.900000000000006</v>
      </c>
    </row>
    <row r="129829" spans="1:3" x14ac:dyDescent="0.25">
      <c r="A129829" s="1" t="s">
        <v>129832</v>
      </c>
      <c r="B129829" s="1">
        <v>0</v>
      </c>
      <c r="C129829" s="1">
        <v>57.2</v>
      </c>
    </row>
    <row r="129830" spans="1:3" x14ac:dyDescent="0.25">
      <c r="A129830" s="1" t="s">
        <v>129833</v>
      </c>
      <c r="B129830" s="1">
        <v>0</v>
      </c>
      <c r="C129830" s="1">
        <v>46.3</v>
      </c>
    </row>
    <row r="129831" spans="1:3" x14ac:dyDescent="0.25">
      <c r="A129831" s="1" t="s">
        <v>129834</v>
      </c>
      <c r="B129831" s="1">
        <v>0</v>
      </c>
      <c r="C129831" s="1">
        <v>35.4</v>
      </c>
    </row>
    <row r="129832" spans="1:3" x14ac:dyDescent="0.25">
      <c r="A129832" s="1" t="s">
        <v>129835</v>
      </c>
      <c r="B129832" s="1">
        <v>0</v>
      </c>
      <c r="C129832" s="1">
        <v>30.6</v>
      </c>
    </row>
    <row r="129833" spans="1:3" x14ac:dyDescent="0.25">
      <c r="A129833" s="1" t="s">
        <v>129836</v>
      </c>
      <c r="B129833" s="1">
        <v>0</v>
      </c>
      <c r="C129833" s="1">
        <v>33.299999999999997</v>
      </c>
    </row>
    <row r="129834" spans="1:3" x14ac:dyDescent="0.25">
      <c r="A129834" s="1" t="s">
        <v>129837</v>
      </c>
      <c r="B129834" s="1">
        <v>0</v>
      </c>
      <c r="C129834" s="1">
        <v>31.6</v>
      </c>
    </row>
    <row r="129835" spans="1:3" x14ac:dyDescent="0.25">
      <c r="A129835" s="1" t="s">
        <v>129838</v>
      </c>
      <c r="B129835" s="1">
        <v>0</v>
      </c>
      <c r="C129835" s="1">
        <v>27.2</v>
      </c>
    </row>
    <row r="129836" spans="1:3" x14ac:dyDescent="0.25">
      <c r="A129836" s="1" t="s">
        <v>129839</v>
      </c>
      <c r="B129836" s="1">
        <v>0</v>
      </c>
      <c r="C129836" s="1">
        <v>24.3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47.3</v>
      </c>
      <c r="C129848" s="1">
        <v>0</v>
      </c>
    </row>
    <row r="129849" spans="1:3" x14ac:dyDescent="0.25">
      <c r="A129849" s="1" t="s">
        <v>129852</v>
      </c>
      <c r="B129849" s="1">
        <v>56.9</v>
      </c>
      <c r="C129849" s="1">
        <v>0</v>
      </c>
    </row>
    <row r="129850" spans="1:3" x14ac:dyDescent="0.25">
      <c r="A129850" s="1" t="s">
        <v>129853</v>
      </c>
      <c r="B129850" s="1">
        <v>52.4</v>
      </c>
      <c r="C129850" s="1">
        <v>0</v>
      </c>
    </row>
    <row r="129851" spans="1:3" x14ac:dyDescent="0.25">
      <c r="A129851" s="1" t="s">
        <v>129854</v>
      </c>
      <c r="B129851" s="1">
        <v>50.7</v>
      </c>
      <c r="C129851" s="1">
        <v>0</v>
      </c>
    </row>
    <row r="129852" spans="1:3" x14ac:dyDescent="0.25">
      <c r="A129852" s="1" t="s">
        <v>129855</v>
      </c>
      <c r="B129852" s="1">
        <v>51.8</v>
      </c>
      <c r="C129852" s="1">
        <v>0</v>
      </c>
    </row>
    <row r="129853" spans="1:3" x14ac:dyDescent="0.25">
      <c r="A129853" s="1" t="s">
        <v>129856</v>
      </c>
      <c r="B129853" s="1">
        <v>64.7</v>
      </c>
      <c r="C129853" s="1">
        <v>0</v>
      </c>
    </row>
    <row r="129854" spans="1:3" x14ac:dyDescent="0.25">
      <c r="A129854" s="1" t="s">
        <v>129857</v>
      </c>
      <c r="B129854" s="1">
        <v>77.2</v>
      </c>
      <c r="C129854" s="1">
        <v>0</v>
      </c>
    </row>
    <row r="129855" spans="1:3" x14ac:dyDescent="0.25">
      <c r="A129855" s="1" t="s">
        <v>129858</v>
      </c>
      <c r="B129855" s="1">
        <v>85.3</v>
      </c>
      <c r="C129855" s="1">
        <v>0</v>
      </c>
    </row>
    <row r="129856" spans="1:3" x14ac:dyDescent="0.25">
      <c r="A129856" s="1" t="s">
        <v>129859</v>
      </c>
      <c r="B129856" s="1">
        <v>105.6</v>
      </c>
      <c r="C129856" s="1">
        <v>0</v>
      </c>
    </row>
    <row r="129857" spans="1:3" x14ac:dyDescent="0.25">
      <c r="A129857" s="1" t="s">
        <v>129860</v>
      </c>
      <c r="B129857" s="1">
        <v>106</v>
      </c>
      <c r="C129857" s="1">
        <v>0</v>
      </c>
    </row>
    <row r="129858" spans="1:3" x14ac:dyDescent="0.25">
      <c r="A129858" s="1" t="s">
        <v>129861</v>
      </c>
      <c r="B129858" s="1">
        <v>110.2</v>
      </c>
      <c r="C129858" s="1">
        <v>0</v>
      </c>
    </row>
    <row r="129859" spans="1:3" x14ac:dyDescent="0.25">
      <c r="A129859" s="1" t="s">
        <v>129862</v>
      </c>
      <c r="B129859" s="1">
        <v>118.8</v>
      </c>
      <c r="C129859" s="1">
        <v>0</v>
      </c>
    </row>
    <row r="129860" spans="1:3" x14ac:dyDescent="0.25">
      <c r="A129860" s="1" t="s">
        <v>129863</v>
      </c>
      <c r="B129860" s="1">
        <v>102.7</v>
      </c>
      <c r="C129860" s="1">
        <v>0</v>
      </c>
    </row>
    <row r="129861" spans="1:3" x14ac:dyDescent="0.25">
      <c r="A129861" s="1" t="s">
        <v>129864</v>
      </c>
      <c r="B129861" s="1">
        <v>92.3</v>
      </c>
      <c r="C129861" s="1">
        <v>0</v>
      </c>
    </row>
    <row r="129862" spans="1:3" x14ac:dyDescent="0.25">
      <c r="A129862" s="1" t="s">
        <v>129865</v>
      </c>
      <c r="B129862" s="1">
        <v>76.8</v>
      </c>
      <c r="C129862" s="1">
        <v>0</v>
      </c>
    </row>
    <row r="129863" spans="1:3" x14ac:dyDescent="0.25">
      <c r="A129863" s="1" t="s">
        <v>129866</v>
      </c>
      <c r="B129863" s="1">
        <v>58.4</v>
      </c>
      <c r="C129863" s="1">
        <v>0</v>
      </c>
    </row>
    <row r="129864" spans="1:3" x14ac:dyDescent="0.25">
      <c r="A129864" s="1" t="s">
        <v>129867</v>
      </c>
      <c r="B129864" s="1">
        <v>51.5</v>
      </c>
      <c r="C129864" s="1">
        <v>0</v>
      </c>
    </row>
    <row r="129865" spans="1:3" x14ac:dyDescent="0.25">
      <c r="A129865" s="1" t="s">
        <v>129868</v>
      </c>
      <c r="B129865" s="1">
        <v>41.5</v>
      </c>
      <c r="C129865" s="1">
        <v>0</v>
      </c>
    </row>
    <row r="129866" spans="1:3" x14ac:dyDescent="0.25">
      <c r="A129866" s="1" t="s">
        <v>129869</v>
      </c>
      <c r="B129866" s="1">
        <v>34.1</v>
      </c>
      <c r="C129866" s="1">
        <v>0</v>
      </c>
    </row>
    <row r="129867" spans="1:3" x14ac:dyDescent="0.25">
      <c r="A129867" s="1" t="s">
        <v>129870</v>
      </c>
      <c r="B129867" s="1">
        <v>31.5</v>
      </c>
      <c r="C129867" s="1">
        <v>0</v>
      </c>
    </row>
    <row r="129868" spans="1:3" x14ac:dyDescent="0.25">
      <c r="A129868" s="1" t="s">
        <v>129871</v>
      </c>
      <c r="B129868" s="1">
        <v>26.7</v>
      </c>
      <c r="C129868" s="1">
        <v>0</v>
      </c>
    </row>
    <row r="129869" spans="1:3" x14ac:dyDescent="0.25">
      <c r="A129869" s="1" t="s">
        <v>129872</v>
      </c>
      <c r="B129869" s="1">
        <v>22.7</v>
      </c>
      <c r="C129869" s="1">
        <v>0</v>
      </c>
    </row>
    <row r="129870" spans="1:3" x14ac:dyDescent="0.25">
      <c r="A129870" s="1" t="s">
        <v>129873</v>
      </c>
      <c r="B129870" s="1">
        <v>0</v>
      </c>
      <c r="C129870" s="1">
        <v>0</v>
      </c>
    </row>
    <row r="129871" spans="1:3" x14ac:dyDescent="0.25">
      <c r="A129871" s="1" t="s">
        <v>129874</v>
      </c>
      <c r="B129871" s="1">
        <v>0</v>
      </c>
      <c r="C129871" s="1">
        <v>0</v>
      </c>
    </row>
    <row r="129872" spans="1:3" x14ac:dyDescent="0.25">
      <c r="A129872" s="1" t="s">
        <v>129875</v>
      </c>
      <c r="B129872" s="1">
        <v>0</v>
      </c>
      <c r="C129872" s="1">
        <v>0</v>
      </c>
    </row>
    <row r="129873" spans="1:3" x14ac:dyDescent="0.25">
      <c r="A129873" s="1" t="s">
        <v>129876</v>
      </c>
      <c r="B129873" s="1">
        <v>0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35.9</v>
      </c>
    </row>
    <row r="129911" spans="1:3" x14ac:dyDescent="0.25">
      <c r="A129911" s="1" t="s">
        <v>129914</v>
      </c>
      <c r="B129911" s="1">
        <v>0</v>
      </c>
      <c r="C129911" s="1">
        <v>47.4</v>
      </c>
    </row>
    <row r="129912" spans="1:3" x14ac:dyDescent="0.25">
      <c r="A129912" s="1" t="s">
        <v>129915</v>
      </c>
      <c r="B129912" s="1">
        <v>0</v>
      </c>
      <c r="C129912" s="1">
        <v>48</v>
      </c>
    </row>
    <row r="129913" spans="1:3" x14ac:dyDescent="0.25">
      <c r="A129913" s="1" t="s">
        <v>129916</v>
      </c>
      <c r="B129913" s="1">
        <v>0</v>
      </c>
      <c r="C129913" s="1">
        <v>60.8</v>
      </c>
    </row>
    <row r="129914" spans="1:3" x14ac:dyDescent="0.25">
      <c r="A129914" s="1" t="s">
        <v>129917</v>
      </c>
      <c r="B129914" s="1">
        <v>0</v>
      </c>
      <c r="C129914" s="1">
        <v>65.2</v>
      </c>
    </row>
    <row r="129915" spans="1:3" x14ac:dyDescent="0.25">
      <c r="A129915" s="1" t="s">
        <v>129918</v>
      </c>
      <c r="B129915" s="1">
        <v>0</v>
      </c>
      <c r="C129915" s="1">
        <v>100.3</v>
      </c>
    </row>
    <row r="129916" spans="1:3" x14ac:dyDescent="0.25">
      <c r="A129916" s="1" t="s">
        <v>129919</v>
      </c>
      <c r="B129916" s="1">
        <v>0</v>
      </c>
      <c r="C129916" s="1">
        <v>121.1</v>
      </c>
    </row>
    <row r="129917" spans="1:3" x14ac:dyDescent="0.25">
      <c r="A129917" s="1" t="s">
        <v>129920</v>
      </c>
      <c r="B129917" s="1">
        <v>0</v>
      </c>
      <c r="C129917" s="1">
        <v>118.3</v>
      </c>
    </row>
    <row r="129918" spans="1:3" x14ac:dyDescent="0.25">
      <c r="A129918" s="1" t="s">
        <v>129921</v>
      </c>
      <c r="B129918" s="1">
        <v>0</v>
      </c>
      <c r="C129918" s="1">
        <v>156.69999999999999</v>
      </c>
    </row>
    <row r="129919" spans="1:3" x14ac:dyDescent="0.25">
      <c r="A129919" s="1" t="s">
        <v>129922</v>
      </c>
      <c r="B129919" s="1">
        <v>0</v>
      </c>
      <c r="C129919" s="1">
        <v>125.1</v>
      </c>
    </row>
    <row r="129920" spans="1:3" x14ac:dyDescent="0.25">
      <c r="A129920" s="1" t="s">
        <v>129923</v>
      </c>
      <c r="B129920" s="1">
        <v>0</v>
      </c>
      <c r="C129920" s="1">
        <v>146.69999999999999</v>
      </c>
    </row>
    <row r="129921" spans="1:3" x14ac:dyDescent="0.25">
      <c r="A129921" s="1" t="s">
        <v>129924</v>
      </c>
      <c r="B129921" s="1">
        <v>0</v>
      </c>
      <c r="C129921" s="1">
        <v>129.5</v>
      </c>
    </row>
    <row r="129922" spans="1:3" x14ac:dyDescent="0.25">
      <c r="A129922" s="1" t="s">
        <v>129925</v>
      </c>
      <c r="B129922" s="1">
        <v>0</v>
      </c>
      <c r="C129922" s="1">
        <v>91.6</v>
      </c>
    </row>
    <row r="129923" spans="1:3" x14ac:dyDescent="0.25">
      <c r="A129923" s="1" t="s">
        <v>129926</v>
      </c>
      <c r="B129923" s="1">
        <v>0</v>
      </c>
      <c r="C129923" s="1">
        <v>93.5</v>
      </c>
    </row>
    <row r="129924" spans="1:3" x14ac:dyDescent="0.25">
      <c r="A129924" s="1" t="s">
        <v>129927</v>
      </c>
      <c r="B129924" s="1">
        <v>0</v>
      </c>
      <c r="C129924" s="1">
        <v>63.8</v>
      </c>
    </row>
    <row r="129925" spans="1:3" x14ac:dyDescent="0.25">
      <c r="A129925" s="1" t="s">
        <v>129928</v>
      </c>
      <c r="B129925" s="1">
        <v>0</v>
      </c>
      <c r="C129925" s="1">
        <v>52.9</v>
      </c>
    </row>
    <row r="129926" spans="1:3" x14ac:dyDescent="0.25">
      <c r="A129926" s="1" t="s">
        <v>129929</v>
      </c>
      <c r="B129926" s="1">
        <v>0</v>
      </c>
      <c r="C129926" s="1">
        <v>47.2</v>
      </c>
    </row>
    <row r="129927" spans="1:3" x14ac:dyDescent="0.25">
      <c r="A129927" s="1" t="s">
        <v>129930</v>
      </c>
      <c r="B129927" s="1">
        <v>0</v>
      </c>
      <c r="C129927" s="1">
        <v>38</v>
      </c>
    </row>
    <row r="129928" spans="1:3" x14ac:dyDescent="0.25">
      <c r="A129928" s="1" t="s">
        <v>129931</v>
      </c>
      <c r="B129928" s="1">
        <v>0</v>
      </c>
      <c r="C129928" s="1">
        <v>37.299999999999997</v>
      </c>
    </row>
    <row r="129929" spans="1:3" x14ac:dyDescent="0.25">
      <c r="A129929" s="1" t="s">
        <v>129932</v>
      </c>
      <c r="B129929" s="1">
        <v>0</v>
      </c>
      <c r="C129929" s="1">
        <v>38</v>
      </c>
    </row>
    <row r="129930" spans="1:3" x14ac:dyDescent="0.25">
      <c r="A129930" s="1" t="s">
        <v>129933</v>
      </c>
      <c r="B129930" s="1">
        <v>0</v>
      </c>
      <c r="C129930" s="1">
        <v>35.9</v>
      </c>
    </row>
    <row r="129931" spans="1:3" x14ac:dyDescent="0.25">
      <c r="A129931" s="1" t="s">
        <v>129934</v>
      </c>
      <c r="B129931" s="1">
        <v>0</v>
      </c>
      <c r="C129931" s="1">
        <v>30.2</v>
      </c>
    </row>
    <row r="129932" spans="1:3" x14ac:dyDescent="0.25">
      <c r="A129932" s="1" t="s">
        <v>129935</v>
      </c>
      <c r="B129932" s="1">
        <v>0</v>
      </c>
      <c r="C129932" s="1">
        <v>23.5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36.700000000000003</v>
      </c>
      <c r="C129944" s="1">
        <v>0</v>
      </c>
    </row>
    <row r="129945" spans="1:3" x14ac:dyDescent="0.25">
      <c r="A129945" s="1" t="s">
        <v>129948</v>
      </c>
      <c r="B129945" s="1">
        <v>41.9</v>
      </c>
      <c r="C129945" s="1">
        <v>0</v>
      </c>
    </row>
    <row r="129946" spans="1:3" x14ac:dyDescent="0.25">
      <c r="A129946" s="1" t="s">
        <v>129949</v>
      </c>
      <c r="B129946" s="1">
        <v>57</v>
      </c>
      <c r="C129946" s="1">
        <v>0</v>
      </c>
    </row>
    <row r="129947" spans="1:3" x14ac:dyDescent="0.25">
      <c r="A129947" s="1" t="s">
        <v>129950</v>
      </c>
      <c r="B129947" s="1">
        <v>67.099999999999994</v>
      </c>
      <c r="C129947" s="1">
        <v>0</v>
      </c>
    </row>
    <row r="129948" spans="1:3" x14ac:dyDescent="0.25">
      <c r="A129948" s="1" t="s">
        <v>129951</v>
      </c>
      <c r="B129948" s="1">
        <v>80</v>
      </c>
      <c r="C129948" s="1">
        <v>0</v>
      </c>
    </row>
    <row r="129949" spans="1:3" x14ac:dyDescent="0.25">
      <c r="A129949" s="1" t="s">
        <v>129952</v>
      </c>
      <c r="B129949" s="1">
        <v>115.7</v>
      </c>
      <c r="C129949" s="1">
        <v>0</v>
      </c>
    </row>
    <row r="129950" spans="1:3" x14ac:dyDescent="0.25">
      <c r="A129950" s="1" t="s">
        <v>129953</v>
      </c>
      <c r="B129950" s="1">
        <v>129.4</v>
      </c>
      <c r="C129950" s="1">
        <v>0</v>
      </c>
    </row>
    <row r="129951" spans="1:3" x14ac:dyDescent="0.25">
      <c r="A129951" s="1" t="s">
        <v>129954</v>
      </c>
      <c r="B129951" s="1">
        <v>146.1</v>
      </c>
      <c r="C129951" s="1">
        <v>0</v>
      </c>
    </row>
    <row r="129952" spans="1:3" x14ac:dyDescent="0.25">
      <c r="A129952" s="1" t="s">
        <v>129955</v>
      </c>
      <c r="B129952" s="1">
        <v>160.5</v>
      </c>
      <c r="C129952" s="1">
        <v>0</v>
      </c>
    </row>
    <row r="129953" spans="1:3" x14ac:dyDescent="0.25">
      <c r="A129953" s="1" t="s">
        <v>129956</v>
      </c>
      <c r="B129953" s="1">
        <v>143.69999999999999</v>
      </c>
      <c r="C129953" s="1">
        <v>0</v>
      </c>
    </row>
    <row r="129954" spans="1:3" x14ac:dyDescent="0.25">
      <c r="A129954" s="1" t="s">
        <v>129957</v>
      </c>
      <c r="B129954" s="1">
        <v>151.19999999999999</v>
      </c>
      <c r="C129954" s="1">
        <v>0</v>
      </c>
    </row>
    <row r="129955" spans="1:3" x14ac:dyDescent="0.25">
      <c r="A129955" s="1" t="s">
        <v>129958</v>
      </c>
      <c r="B129955" s="1">
        <v>140.6</v>
      </c>
      <c r="C129955" s="1">
        <v>0</v>
      </c>
    </row>
    <row r="129956" spans="1:3" x14ac:dyDescent="0.25">
      <c r="A129956" s="1" t="s">
        <v>129959</v>
      </c>
      <c r="B129956" s="1">
        <v>118.7</v>
      </c>
      <c r="C129956" s="1">
        <v>0</v>
      </c>
    </row>
    <row r="129957" spans="1:3" x14ac:dyDescent="0.25">
      <c r="A129957" s="1" t="s">
        <v>129960</v>
      </c>
      <c r="B129957" s="1">
        <v>101.3</v>
      </c>
      <c r="C129957" s="1">
        <v>0</v>
      </c>
    </row>
    <row r="129958" spans="1:3" x14ac:dyDescent="0.25">
      <c r="A129958" s="1" t="s">
        <v>129961</v>
      </c>
      <c r="B129958" s="1">
        <v>76.099999999999994</v>
      </c>
      <c r="C129958" s="1">
        <v>0</v>
      </c>
    </row>
    <row r="129959" spans="1:3" x14ac:dyDescent="0.25">
      <c r="A129959" s="1" t="s">
        <v>129962</v>
      </c>
      <c r="B129959" s="1">
        <v>56.7</v>
      </c>
      <c r="C129959" s="1">
        <v>0</v>
      </c>
    </row>
    <row r="129960" spans="1:3" x14ac:dyDescent="0.25">
      <c r="A129960" s="1" t="s">
        <v>129963</v>
      </c>
      <c r="B129960" s="1">
        <v>45</v>
      </c>
      <c r="C129960" s="1">
        <v>0</v>
      </c>
    </row>
    <row r="129961" spans="1:3" x14ac:dyDescent="0.25">
      <c r="A129961" s="1" t="s">
        <v>129964</v>
      </c>
      <c r="B129961" s="1">
        <v>36.1</v>
      </c>
      <c r="C129961" s="1">
        <v>0</v>
      </c>
    </row>
    <row r="129962" spans="1:3" x14ac:dyDescent="0.25">
      <c r="A129962" s="1" t="s">
        <v>129965</v>
      </c>
      <c r="B129962" s="1">
        <v>31.2</v>
      </c>
      <c r="C129962" s="1">
        <v>0</v>
      </c>
    </row>
    <row r="129963" spans="1:3" x14ac:dyDescent="0.25">
      <c r="A129963" s="1" t="s">
        <v>129966</v>
      </c>
      <c r="B129963" s="1">
        <v>28.2</v>
      </c>
      <c r="C129963" s="1">
        <v>0</v>
      </c>
    </row>
    <row r="129964" spans="1:3" x14ac:dyDescent="0.25">
      <c r="A129964" s="1" t="s">
        <v>129967</v>
      </c>
      <c r="B129964" s="1">
        <v>21.3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31.8</v>
      </c>
    </row>
    <row r="129999" spans="1:3" x14ac:dyDescent="0.25">
      <c r="A129999" s="1" t="s">
        <v>130002</v>
      </c>
      <c r="B129999" s="1">
        <v>0</v>
      </c>
      <c r="C129999" s="1">
        <v>56.5</v>
      </c>
    </row>
    <row r="130000" spans="1:3" x14ac:dyDescent="0.25">
      <c r="A130000" s="1" t="s">
        <v>130003</v>
      </c>
      <c r="B130000" s="1">
        <v>0</v>
      </c>
      <c r="C130000" s="1">
        <v>62.5</v>
      </c>
    </row>
    <row r="130001" spans="1:3" x14ac:dyDescent="0.25">
      <c r="A130001" s="1" t="s">
        <v>130004</v>
      </c>
      <c r="B130001" s="1">
        <v>0</v>
      </c>
      <c r="C130001" s="1">
        <v>60</v>
      </c>
    </row>
    <row r="130002" spans="1:3" x14ac:dyDescent="0.25">
      <c r="A130002" s="1" t="s">
        <v>130005</v>
      </c>
      <c r="B130002" s="1">
        <v>0</v>
      </c>
      <c r="C130002" s="1">
        <v>74.8</v>
      </c>
    </row>
    <row r="130003" spans="1:3" x14ac:dyDescent="0.25">
      <c r="A130003" s="1" t="s">
        <v>130006</v>
      </c>
      <c r="B130003" s="1">
        <v>0</v>
      </c>
      <c r="C130003" s="1">
        <v>68.3</v>
      </c>
    </row>
    <row r="130004" spans="1:3" x14ac:dyDescent="0.25">
      <c r="A130004" s="1" t="s">
        <v>130007</v>
      </c>
      <c r="B130004" s="1">
        <v>0</v>
      </c>
      <c r="C130004" s="1">
        <v>91.8</v>
      </c>
    </row>
    <row r="130005" spans="1:3" x14ac:dyDescent="0.25">
      <c r="A130005" s="1" t="s">
        <v>130008</v>
      </c>
      <c r="B130005" s="1">
        <v>0</v>
      </c>
      <c r="C130005" s="1">
        <v>103.1</v>
      </c>
    </row>
    <row r="130006" spans="1:3" x14ac:dyDescent="0.25">
      <c r="A130006" s="1" t="s">
        <v>130009</v>
      </c>
      <c r="B130006" s="1">
        <v>0</v>
      </c>
      <c r="C130006" s="1">
        <v>107.3</v>
      </c>
    </row>
    <row r="130007" spans="1:3" x14ac:dyDescent="0.25">
      <c r="A130007" s="1" t="s">
        <v>130010</v>
      </c>
      <c r="B130007" s="1">
        <v>0</v>
      </c>
      <c r="C130007" s="1">
        <v>131.6</v>
      </c>
    </row>
    <row r="130008" spans="1:3" x14ac:dyDescent="0.25">
      <c r="A130008" s="1" t="s">
        <v>130011</v>
      </c>
      <c r="B130008" s="1">
        <v>0</v>
      </c>
      <c r="C130008" s="1">
        <v>119.3</v>
      </c>
    </row>
    <row r="130009" spans="1:3" x14ac:dyDescent="0.25">
      <c r="A130009" s="1" t="s">
        <v>130012</v>
      </c>
      <c r="B130009" s="1">
        <v>0</v>
      </c>
      <c r="C130009" s="1">
        <v>126.8</v>
      </c>
    </row>
    <row r="130010" spans="1:3" x14ac:dyDescent="0.25">
      <c r="A130010" s="1" t="s">
        <v>130013</v>
      </c>
      <c r="B130010" s="1">
        <v>0</v>
      </c>
      <c r="C130010" s="1">
        <v>118.8</v>
      </c>
    </row>
    <row r="130011" spans="1:3" x14ac:dyDescent="0.25">
      <c r="A130011" s="1" t="s">
        <v>130014</v>
      </c>
      <c r="B130011" s="1">
        <v>0</v>
      </c>
      <c r="C130011" s="1">
        <v>95.5</v>
      </c>
    </row>
    <row r="130012" spans="1:3" x14ac:dyDescent="0.25">
      <c r="A130012" s="1" t="s">
        <v>130015</v>
      </c>
      <c r="B130012" s="1">
        <v>0</v>
      </c>
      <c r="C130012" s="1">
        <v>90.2</v>
      </c>
    </row>
    <row r="130013" spans="1:3" x14ac:dyDescent="0.25">
      <c r="A130013" s="1" t="s">
        <v>130016</v>
      </c>
      <c r="B130013" s="1">
        <v>0</v>
      </c>
      <c r="C130013" s="1">
        <v>72</v>
      </c>
    </row>
    <row r="130014" spans="1:3" x14ac:dyDescent="0.25">
      <c r="A130014" s="1" t="s">
        <v>130017</v>
      </c>
      <c r="B130014" s="1">
        <v>0</v>
      </c>
      <c r="C130014" s="1">
        <v>58.7</v>
      </c>
    </row>
    <row r="130015" spans="1:3" x14ac:dyDescent="0.25">
      <c r="A130015" s="1" t="s">
        <v>130018</v>
      </c>
      <c r="B130015" s="1">
        <v>0</v>
      </c>
      <c r="C130015" s="1">
        <v>49.4</v>
      </c>
    </row>
    <row r="130016" spans="1:3" x14ac:dyDescent="0.25">
      <c r="A130016" s="1" t="s">
        <v>130019</v>
      </c>
      <c r="B130016" s="1">
        <v>0</v>
      </c>
      <c r="C130016" s="1">
        <v>39.5</v>
      </c>
    </row>
    <row r="130017" spans="1:3" x14ac:dyDescent="0.25">
      <c r="A130017" s="1" t="s">
        <v>130020</v>
      </c>
      <c r="B130017" s="1">
        <v>0</v>
      </c>
      <c r="C130017" s="1">
        <v>36.5</v>
      </c>
    </row>
    <row r="130018" spans="1:3" x14ac:dyDescent="0.25">
      <c r="A130018" s="1" t="s">
        <v>130021</v>
      </c>
      <c r="B130018" s="1">
        <v>0</v>
      </c>
      <c r="C130018" s="1">
        <v>35.1</v>
      </c>
    </row>
    <row r="130019" spans="1:3" x14ac:dyDescent="0.25">
      <c r="A130019" s="1" t="s">
        <v>130022</v>
      </c>
      <c r="B130019" s="1">
        <v>0</v>
      </c>
      <c r="C130019" s="1">
        <v>34.299999999999997</v>
      </c>
    </row>
    <row r="130020" spans="1:3" x14ac:dyDescent="0.25">
      <c r="A130020" s="1" t="s">
        <v>130023</v>
      </c>
      <c r="B130020" s="1">
        <v>0</v>
      </c>
      <c r="C130020" s="1">
        <v>34.299999999999997</v>
      </c>
    </row>
    <row r="130021" spans="1:3" x14ac:dyDescent="0.25">
      <c r="A130021" s="1" t="s">
        <v>130024</v>
      </c>
      <c r="B130021" s="1">
        <v>0</v>
      </c>
      <c r="C130021" s="1">
        <v>33.1</v>
      </c>
    </row>
    <row r="130022" spans="1:3" x14ac:dyDescent="0.25">
      <c r="A130022" s="1" t="s">
        <v>130025</v>
      </c>
      <c r="B130022" s="1">
        <v>0</v>
      </c>
      <c r="C130022" s="1">
        <v>33.4</v>
      </c>
    </row>
    <row r="130023" spans="1:3" x14ac:dyDescent="0.25">
      <c r="A130023" s="1" t="s">
        <v>130026</v>
      </c>
      <c r="B130023" s="1">
        <v>0</v>
      </c>
      <c r="C130023" s="1">
        <v>30.4</v>
      </c>
    </row>
    <row r="130024" spans="1:3" x14ac:dyDescent="0.25">
      <c r="A130024" s="1" t="s">
        <v>130027</v>
      </c>
      <c r="B130024" s="1">
        <v>0</v>
      </c>
      <c r="C130024" s="1">
        <v>25.3</v>
      </c>
    </row>
    <row r="130025" spans="1:3" x14ac:dyDescent="0.25">
      <c r="A130025" s="1" t="s">
        <v>130028</v>
      </c>
      <c r="B130025" s="1">
        <v>0</v>
      </c>
      <c r="C130025" s="1">
        <v>23.7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29.1</v>
      </c>
      <c r="C130034" s="1">
        <v>0</v>
      </c>
    </row>
    <row r="130035" spans="1:3" x14ac:dyDescent="0.25">
      <c r="A130035" s="1" t="s">
        <v>130038</v>
      </c>
      <c r="B130035" s="1">
        <v>55.4</v>
      </c>
      <c r="C130035" s="1">
        <v>0</v>
      </c>
    </row>
    <row r="130036" spans="1:3" x14ac:dyDescent="0.25">
      <c r="A130036" s="1" t="s">
        <v>130039</v>
      </c>
      <c r="B130036" s="1">
        <v>59.8</v>
      </c>
      <c r="C130036" s="1">
        <v>0</v>
      </c>
    </row>
    <row r="130037" spans="1:3" x14ac:dyDescent="0.25">
      <c r="A130037" s="1" t="s">
        <v>130040</v>
      </c>
      <c r="B130037" s="1">
        <v>65.8</v>
      </c>
      <c r="C130037" s="1">
        <v>0</v>
      </c>
    </row>
    <row r="130038" spans="1:3" x14ac:dyDescent="0.25">
      <c r="A130038" s="1" t="s">
        <v>130041</v>
      </c>
      <c r="B130038" s="1">
        <v>67.099999999999994</v>
      </c>
      <c r="C130038" s="1">
        <v>0</v>
      </c>
    </row>
    <row r="130039" spans="1:3" x14ac:dyDescent="0.25">
      <c r="A130039" s="1" t="s">
        <v>130042</v>
      </c>
      <c r="B130039" s="1">
        <v>81.2</v>
      </c>
      <c r="C130039" s="1">
        <v>0</v>
      </c>
    </row>
    <row r="130040" spans="1:3" x14ac:dyDescent="0.25">
      <c r="A130040" s="1" t="s">
        <v>130043</v>
      </c>
      <c r="B130040" s="1">
        <v>105.9</v>
      </c>
      <c r="C130040" s="1">
        <v>0</v>
      </c>
    </row>
    <row r="130041" spans="1:3" x14ac:dyDescent="0.25">
      <c r="A130041" s="1" t="s">
        <v>130044</v>
      </c>
      <c r="B130041" s="1">
        <v>111.8</v>
      </c>
      <c r="C130041" s="1">
        <v>0</v>
      </c>
    </row>
    <row r="130042" spans="1:3" x14ac:dyDescent="0.25">
      <c r="A130042" s="1" t="s">
        <v>130045</v>
      </c>
      <c r="B130042" s="1">
        <v>131.80000000000001</v>
      </c>
      <c r="C130042" s="1">
        <v>0</v>
      </c>
    </row>
    <row r="130043" spans="1:3" x14ac:dyDescent="0.25">
      <c r="A130043" s="1" t="s">
        <v>130046</v>
      </c>
      <c r="B130043" s="1">
        <v>133.30000000000001</v>
      </c>
      <c r="C130043" s="1">
        <v>0</v>
      </c>
    </row>
    <row r="130044" spans="1:3" x14ac:dyDescent="0.25">
      <c r="A130044" s="1" t="s">
        <v>130047</v>
      </c>
      <c r="B130044" s="1">
        <v>126.8</v>
      </c>
      <c r="C130044" s="1">
        <v>0</v>
      </c>
    </row>
    <row r="130045" spans="1:3" x14ac:dyDescent="0.25">
      <c r="A130045" s="1" t="s">
        <v>130048</v>
      </c>
      <c r="B130045" s="1">
        <v>129</v>
      </c>
      <c r="C130045" s="1">
        <v>0</v>
      </c>
    </row>
    <row r="130046" spans="1:3" x14ac:dyDescent="0.25">
      <c r="A130046" s="1" t="s">
        <v>130049</v>
      </c>
      <c r="B130046" s="1">
        <v>101.5</v>
      </c>
      <c r="C130046" s="1">
        <v>0</v>
      </c>
    </row>
    <row r="130047" spans="1:3" x14ac:dyDescent="0.25">
      <c r="A130047" s="1" t="s">
        <v>130050</v>
      </c>
      <c r="B130047" s="1">
        <v>83.5</v>
      </c>
      <c r="C130047" s="1">
        <v>0</v>
      </c>
    </row>
    <row r="130048" spans="1:3" x14ac:dyDescent="0.25">
      <c r="A130048" s="1" t="s">
        <v>130051</v>
      </c>
      <c r="B130048" s="1">
        <v>66</v>
      </c>
      <c r="C130048" s="1">
        <v>0</v>
      </c>
    </row>
    <row r="130049" spans="1:3" x14ac:dyDescent="0.25">
      <c r="A130049" s="1" t="s">
        <v>130052</v>
      </c>
      <c r="B130049" s="1">
        <v>26.6</v>
      </c>
      <c r="C130049" s="1">
        <v>0</v>
      </c>
    </row>
    <row r="130050" spans="1:3" x14ac:dyDescent="0.25">
      <c r="A130050" s="1" t="s">
        <v>130053</v>
      </c>
      <c r="B130050" s="1">
        <v>35</v>
      </c>
      <c r="C130050" s="1">
        <v>0</v>
      </c>
    </row>
    <row r="130051" spans="1:3" x14ac:dyDescent="0.25">
      <c r="A130051" s="1" t="s">
        <v>130054</v>
      </c>
      <c r="B130051" s="1">
        <v>132.80000000000001</v>
      </c>
      <c r="C130051" s="1">
        <v>0</v>
      </c>
    </row>
    <row r="130052" spans="1:3" x14ac:dyDescent="0.25">
      <c r="A130052" s="1" t="s">
        <v>130055</v>
      </c>
      <c r="B130052" s="1">
        <v>74.099999999999994</v>
      </c>
      <c r="C130052" s="1">
        <v>0</v>
      </c>
    </row>
    <row r="130053" spans="1:3" x14ac:dyDescent="0.25">
      <c r="A130053" s="1" t="s">
        <v>130056</v>
      </c>
      <c r="B130053" s="1">
        <v>56.2</v>
      </c>
      <c r="C130053" s="1">
        <v>0</v>
      </c>
    </row>
    <row r="130054" spans="1:3" x14ac:dyDescent="0.25">
      <c r="A130054" s="1" t="s">
        <v>130057</v>
      </c>
      <c r="B130054" s="1">
        <v>34.200000000000003</v>
      </c>
      <c r="C130054" s="1">
        <v>0</v>
      </c>
    </row>
    <row r="130055" spans="1:3" x14ac:dyDescent="0.25">
      <c r="A130055" s="1" t="s">
        <v>130058</v>
      </c>
      <c r="B130055" s="1">
        <v>31.5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54.6</v>
      </c>
    </row>
    <row r="130093" spans="1:3" x14ac:dyDescent="0.25">
      <c r="A130093" s="1" t="s">
        <v>130096</v>
      </c>
      <c r="B130093" s="1">
        <v>0</v>
      </c>
      <c r="C130093" s="1">
        <v>98.1</v>
      </c>
    </row>
    <row r="130094" spans="1:3" x14ac:dyDescent="0.25">
      <c r="A130094" s="1" t="s">
        <v>130097</v>
      </c>
      <c r="B130094" s="1">
        <v>0</v>
      </c>
      <c r="C130094" s="1">
        <v>65.400000000000006</v>
      </c>
    </row>
    <row r="130095" spans="1:3" x14ac:dyDescent="0.25">
      <c r="A130095" s="1" t="s">
        <v>130098</v>
      </c>
      <c r="B130095" s="1">
        <v>0</v>
      </c>
      <c r="C130095" s="1">
        <v>101</v>
      </c>
    </row>
    <row r="130096" spans="1:3" x14ac:dyDescent="0.25">
      <c r="A130096" s="1" t="s">
        <v>130099</v>
      </c>
      <c r="B130096" s="1">
        <v>0</v>
      </c>
      <c r="C130096" s="1">
        <v>88.8</v>
      </c>
    </row>
    <row r="130097" spans="1:3" x14ac:dyDescent="0.25">
      <c r="A130097" s="1" t="s">
        <v>130100</v>
      </c>
      <c r="B130097" s="1">
        <v>0</v>
      </c>
      <c r="C130097" s="1">
        <v>130.4</v>
      </c>
    </row>
    <row r="130098" spans="1:3" x14ac:dyDescent="0.25">
      <c r="A130098" s="1" t="s">
        <v>130101</v>
      </c>
      <c r="B130098" s="1">
        <v>0</v>
      </c>
      <c r="C130098" s="1">
        <v>151.6</v>
      </c>
    </row>
    <row r="130099" spans="1:3" x14ac:dyDescent="0.25">
      <c r="A130099" s="1" t="s">
        <v>130102</v>
      </c>
      <c r="B130099" s="1">
        <v>0</v>
      </c>
      <c r="C130099" s="1">
        <v>145.69999999999999</v>
      </c>
    </row>
    <row r="130100" spans="1:3" x14ac:dyDescent="0.25">
      <c r="A130100" s="1" t="s">
        <v>130103</v>
      </c>
      <c r="B130100" s="1">
        <v>0</v>
      </c>
      <c r="C130100" s="1">
        <v>203.3</v>
      </c>
    </row>
    <row r="130101" spans="1:3" x14ac:dyDescent="0.25">
      <c r="A130101" s="1" t="s">
        <v>130104</v>
      </c>
      <c r="B130101" s="1">
        <v>0</v>
      </c>
      <c r="C130101" s="1">
        <v>175.8</v>
      </c>
    </row>
    <row r="130102" spans="1:3" x14ac:dyDescent="0.25">
      <c r="A130102" s="1" t="s">
        <v>130105</v>
      </c>
      <c r="B130102" s="1">
        <v>0</v>
      </c>
      <c r="C130102" s="1">
        <v>191.5</v>
      </c>
    </row>
    <row r="130103" spans="1:3" x14ac:dyDescent="0.25">
      <c r="A130103" s="1" t="s">
        <v>130106</v>
      </c>
      <c r="B130103" s="1">
        <v>0</v>
      </c>
      <c r="C130103" s="1">
        <v>187.9</v>
      </c>
    </row>
    <row r="130104" spans="1:3" x14ac:dyDescent="0.25">
      <c r="A130104" s="1" t="s">
        <v>130107</v>
      </c>
      <c r="B130104" s="1">
        <v>0</v>
      </c>
      <c r="C130104" s="1">
        <v>144.69999999999999</v>
      </c>
    </row>
    <row r="130105" spans="1:3" x14ac:dyDescent="0.25">
      <c r="A130105" s="1" t="s">
        <v>130108</v>
      </c>
      <c r="B130105" s="1">
        <v>0</v>
      </c>
      <c r="C130105" s="1">
        <v>146.30000000000001</v>
      </c>
    </row>
    <row r="130106" spans="1:3" x14ac:dyDescent="0.25">
      <c r="A130106" s="1" t="s">
        <v>130109</v>
      </c>
      <c r="B130106" s="1">
        <v>0</v>
      </c>
      <c r="C130106" s="1">
        <v>130.1</v>
      </c>
    </row>
    <row r="130107" spans="1:3" x14ac:dyDescent="0.25">
      <c r="A130107" s="1" t="s">
        <v>130110</v>
      </c>
      <c r="B130107" s="1">
        <v>0</v>
      </c>
      <c r="C130107" s="1">
        <v>107.5</v>
      </c>
    </row>
    <row r="130108" spans="1:3" x14ac:dyDescent="0.25">
      <c r="A130108" s="1" t="s">
        <v>130111</v>
      </c>
      <c r="B130108" s="1">
        <v>0</v>
      </c>
      <c r="C130108" s="1">
        <v>97</v>
      </c>
    </row>
    <row r="130109" spans="1:3" x14ac:dyDescent="0.25">
      <c r="A130109" s="1" t="s">
        <v>130112</v>
      </c>
      <c r="B130109" s="1">
        <v>0</v>
      </c>
      <c r="C130109" s="1">
        <v>80.8</v>
      </c>
    </row>
    <row r="130110" spans="1:3" x14ac:dyDescent="0.25">
      <c r="A130110" s="1" t="s">
        <v>130113</v>
      </c>
      <c r="B130110" s="1">
        <v>0</v>
      </c>
      <c r="C130110" s="1">
        <v>73.400000000000006</v>
      </c>
    </row>
    <row r="130111" spans="1:3" x14ac:dyDescent="0.25">
      <c r="A130111" s="1" t="s">
        <v>130114</v>
      </c>
      <c r="B130111" s="1">
        <v>0</v>
      </c>
      <c r="C130111" s="1">
        <v>60.5</v>
      </c>
    </row>
    <row r="130112" spans="1:3" x14ac:dyDescent="0.25">
      <c r="A130112" s="1" t="s">
        <v>130115</v>
      </c>
      <c r="B130112" s="1">
        <v>0</v>
      </c>
      <c r="C130112" s="1">
        <v>50.8</v>
      </c>
    </row>
    <row r="130113" spans="1:3" x14ac:dyDescent="0.25">
      <c r="A130113" s="1" t="s">
        <v>130116</v>
      </c>
      <c r="B130113" s="1">
        <v>0</v>
      </c>
      <c r="C130113" s="1">
        <v>49.2</v>
      </c>
    </row>
    <row r="130114" spans="1:3" x14ac:dyDescent="0.25">
      <c r="A130114" s="1" t="s">
        <v>130117</v>
      </c>
      <c r="B130114" s="1">
        <v>0</v>
      </c>
      <c r="C130114" s="1">
        <v>46.5</v>
      </c>
    </row>
    <row r="130115" spans="1:3" x14ac:dyDescent="0.25">
      <c r="A130115" s="1" t="s">
        <v>130118</v>
      </c>
      <c r="B130115" s="1">
        <v>0</v>
      </c>
      <c r="C130115" s="1">
        <v>43.3</v>
      </c>
    </row>
    <row r="130116" spans="1:3" x14ac:dyDescent="0.25">
      <c r="A130116" s="1" t="s">
        <v>130119</v>
      </c>
      <c r="B130116" s="1">
        <v>0</v>
      </c>
      <c r="C130116" s="1">
        <v>41.6</v>
      </c>
    </row>
    <row r="130117" spans="1:3" x14ac:dyDescent="0.25">
      <c r="A130117" s="1" t="s">
        <v>130120</v>
      </c>
      <c r="B130117" s="1">
        <v>0</v>
      </c>
      <c r="C130117" s="1">
        <v>36.4</v>
      </c>
    </row>
    <row r="130118" spans="1:3" x14ac:dyDescent="0.25">
      <c r="A130118" s="1" t="s">
        <v>130121</v>
      </c>
      <c r="B130118" s="1">
        <v>0</v>
      </c>
      <c r="C130118" s="1">
        <v>34.1</v>
      </c>
    </row>
    <row r="130119" spans="1:3" x14ac:dyDescent="0.25">
      <c r="A130119" s="1" t="s">
        <v>130122</v>
      </c>
      <c r="B130119" s="1">
        <v>0</v>
      </c>
      <c r="C130119" s="1">
        <v>27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22.1</v>
      </c>
      <c r="C130125" s="1">
        <v>0</v>
      </c>
    </row>
    <row r="130126" spans="1:3" x14ac:dyDescent="0.25">
      <c r="A130126" s="1" t="s">
        <v>130129</v>
      </c>
      <c r="B130126" s="1">
        <v>22.7</v>
      </c>
      <c r="C130126" s="1">
        <v>0</v>
      </c>
    </row>
    <row r="130127" spans="1:3" x14ac:dyDescent="0.25">
      <c r="A130127" s="1" t="s">
        <v>130130</v>
      </c>
      <c r="B130127" s="1">
        <v>47.6</v>
      </c>
      <c r="C130127" s="1">
        <v>0</v>
      </c>
    </row>
    <row r="130128" spans="1:3" x14ac:dyDescent="0.25">
      <c r="A130128" s="1" t="s">
        <v>130131</v>
      </c>
      <c r="B130128" s="1">
        <v>51</v>
      </c>
      <c r="C130128" s="1">
        <v>0</v>
      </c>
    </row>
    <row r="130129" spans="1:3" x14ac:dyDescent="0.25">
      <c r="A130129" s="1" t="s">
        <v>130132</v>
      </c>
      <c r="B130129" s="1">
        <v>55</v>
      </c>
      <c r="C130129" s="1">
        <v>0</v>
      </c>
    </row>
    <row r="130130" spans="1:3" x14ac:dyDescent="0.25">
      <c r="A130130" s="1" t="s">
        <v>130133</v>
      </c>
      <c r="B130130" s="1">
        <v>95</v>
      </c>
      <c r="C130130" s="1">
        <v>0</v>
      </c>
    </row>
    <row r="130131" spans="1:3" x14ac:dyDescent="0.25">
      <c r="A130131" s="1" t="s">
        <v>130134</v>
      </c>
      <c r="B130131" s="1">
        <v>79.400000000000006</v>
      </c>
      <c r="C130131" s="1">
        <v>0</v>
      </c>
    </row>
    <row r="130132" spans="1:3" x14ac:dyDescent="0.25">
      <c r="A130132" s="1" t="s">
        <v>130135</v>
      </c>
      <c r="B130132" s="1">
        <v>115.9</v>
      </c>
      <c r="C130132" s="1">
        <v>0</v>
      </c>
    </row>
    <row r="130133" spans="1:3" x14ac:dyDescent="0.25">
      <c r="A130133" s="1" t="s">
        <v>130136</v>
      </c>
      <c r="B130133" s="1">
        <v>142.9</v>
      </c>
      <c r="C130133" s="1">
        <v>0</v>
      </c>
    </row>
    <row r="130134" spans="1:3" x14ac:dyDescent="0.25">
      <c r="A130134" s="1" t="s">
        <v>130137</v>
      </c>
      <c r="B130134" s="1">
        <v>129.1</v>
      </c>
      <c r="C130134" s="1">
        <v>0</v>
      </c>
    </row>
    <row r="130135" spans="1:3" x14ac:dyDescent="0.25">
      <c r="A130135" s="1" t="s">
        <v>130138</v>
      </c>
      <c r="B130135" s="1">
        <v>172.5</v>
      </c>
      <c r="C130135" s="1">
        <v>0</v>
      </c>
    </row>
    <row r="130136" spans="1:3" x14ac:dyDescent="0.25">
      <c r="A130136" s="1" t="s">
        <v>130139</v>
      </c>
      <c r="B130136" s="1">
        <v>145.5</v>
      </c>
      <c r="C130136" s="1">
        <v>0</v>
      </c>
    </row>
    <row r="130137" spans="1:3" x14ac:dyDescent="0.25">
      <c r="A130137" s="1" t="s">
        <v>130140</v>
      </c>
      <c r="B130137" s="1">
        <v>143.1</v>
      </c>
      <c r="C130137" s="1">
        <v>0</v>
      </c>
    </row>
    <row r="130138" spans="1:3" x14ac:dyDescent="0.25">
      <c r="A130138" s="1" t="s">
        <v>130141</v>
      </c>
      <c r="B130138" s="1">
        <v>140.30000000000001</v>
      </c>
      <c r="C130138" s="1">
        <v>0</v>
      </c>
    </row>
    <row r="130139" spans="1:3" x14ac:dyDescent="0.25">
      <c r="A130139" s="1" t="s">
        <v>130142</v>
      </c>
      <c r="B130139" s="1">
        <v>114.6</v>
      </c>
      <c r="C130139" s="1">
        <v>0</v>
      </c>
    </row>
    <row r="130140" spans="1:3" x14ac:dyDescent="0.25">
      <c r="A130140" s="1" t="s">
        <v>130143</v>
      </c>
      <c r="B130140" s="1">
        <v>109.2</v>
      </c>
      <c r="C130140" s="1">
        <v>0</v>
      </c>
    </row>
    <row r="130141" spans="1:3" x14ac:dyDescent="0.25">
      <c r="A130141" s="1" t="s">
        <v>130144</v>
      </c>
      <c r="B130141" s="1">
        <v>92.9</v>
      </c>
      <c r="C130141" s="1">
        <v>0</v>
      </c>
    </row>
    <row r="130142" spans="1:3" x14ac:dyDescent="0.25">
      <c r="A130142" s="1" t="s">
        <v>130145</v>
      </c>
      <c r="B130142" s="1">
        <v>74.2</v>
      </c>
      <c r="C130142" s="1">
        <v>0</v>
      </c>
    </row>
    <row r="130143" spans="1:3" x14ac:dyDescent="0.25">
      <c r="A130143" s="1" t="s">
        <v>130146</v>
      </c>
      <c r="B130143" s="1">
        <v>63.8</v>
      </c>
      <c r="C130143" s="1">
        <v>0</v>
      </c>
    </row>
    <row r="130144" spans="1:3" x14ac:dyDescent="0.25">
      <c r="A130144" s="1" t="s">
        <v>130147</v>
      </c>
      <c r="B130144" s="1">
        <v>52.3</v>
      </c>
      <c r="C130144" s="1">
        <v>0</v>
      </c>
    </row>
    <row r="130145" spans="1:3" x14ac:dyDescent="0.25">
      <c r="A130145" s="1" t="s">
        <v>130148</v>
      </c>
      <c r="B130145" s="1">
        <v>45.3</v>
      </c>
      <c r="C130145" s="1">
        <v>0</v>
      </c>
    </row>
    <row r="130146" spans="1:3" x14ac:dyDescent="0.25">
      <c r="A130146" s="1" t="s">
        <v>130149</v>
      </c>
      <c r="B130146" s="1">
        <v>45</v>
      </c>
      <c r="C130146" s="1">
        <v>0</v>
      </c>
    </row>
    <row r="130147" spans="1:3" x14ac:dyDescent="0.25">
      <c r="A130147" s="1" t="s">
        <v>130150</v>
      </c>
      <c r="B130147" s="1">
        <v>43.5</v>
      </c>
      <c r="C130147" s="1">
        <v>0</v>
      </c>
    </row>
    <row r="130148" spans="1:3" x14ac:dyDescent="0.25">
      <c r="A130148" s="1" t="s">
        <v>130151</v>
      </c>
      <c r="B130148" s="1">
        <v>33.9</v>
      </c>
      <c r="C130148" s="1">
        <v>0</v>
      </c>
    </row>
    <row r="130149" spans="1:3" x14ac:dyDescent="0.25">
      <c r="A130149" s="1" t="s">
        <v>130152</v>
      </c>
      <c r="B130149" s="1">
        <v>32.700000000000003</v>
      </c>
      <c r="C130149" s="1">
        <v>0</v>
      </c>
    </row>
    <row r="130150" spans="1:3" x14ac:dyDescent="0.25">
      <c r="A130150" s="1" t="s">
        <v>130153</v>
      </c>
      <c r="B130150" s="1">
        <v>26.9</v>
      </c>
      <c r="C130150" s="1">
        <v>0</v>
      </c>
    </row>
    <row r="130151" spans="1:3" x14ac:dyDescent="0.25">
      <c r="A130151" s="1" t="s">
        <v>130154</v>
      </c>
      <c r="B130151" s="1">
        <v>21.3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0</v>
      </c>
      <c r="C130167" s="1">
        <v>0</v>
      </c>
    </row>
    <row r="130168" spans="1:3" x14ac:dyDescent="0.25">
      <c r="A130168" s="1" t="s">
        <v>130171</v>
      </c>
      <c r="B130168" s="1">
        <v>0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32.799999999999997</v>
      </c>
    </row>
    <row r="130188" spans="1:3" x14ac:dyDescent="0.25">
      <c r="A130188" s="1" t="s">
        <v>130191</v>
      </c>
      <c r="B130188" s="1">
        <v>0</v>
      </c>
      <c r="C130188" s="1">
        <v>46</v>
      </c>
    </row>
    <row r="130189" spans="1:3" x14ac:dyDescent="0.25">
      <c r="A130189" s="1" t="s">
        <v>130192</v>
      </c>
      <c r="B130189" s="1">
        <v>0</v>
      </c>
      <c r="C130189" s="1">
        <v>55.1</v>
      </c>
    </row>
    <row r="130190" spans="1:3" x14ac:dyDescent="0.25">
      <c r="A130190" s="1" t="s">
        <v>130193</v>
      </c>
      <c r="B130190" s="1">
        <v>0</v>
      </c>
      <c r="C130190" s="1">
        <v>66.5</v>
      </c>
    </row>
    <row r="130191" spans="1:3" x14ac:dyDescent="0.25">
      <c r="A130191" s="1" t="s">
        <v>130194</v>
      </c>
      <c r="B130191" s="1">
        <v>0</v>
      </c>
      <c r="C130191" s="1">
        <v>55.6</v>
      </c>
    </row>
    <row r="130192" spans="1:3" x14ac:dyDescent="0.25">
      <c r="A130192" s="1" t="s">
        <v>130195</v>
      </c>
      <c r="B130192" s="1">
        <v>0</v>
      </c>
      <c r="C130192" s="1">
        <v>77.900000000000006</v>
      </c>
    </row>
    <row r="130193" spans="1:3" x14ac:dyDescent="0.25">
      <c r="A130193" s="1" t="s">
        <v>130196</v>
      </c>
      <c r="B130193" s="1">
        <v>0</v>
      </c>
      <c r="C130193" s="1">
        <v>90.7</v>
      </c>
    </row>
    <row r="130194" spans="1:3" x14ac:dyDescent="0.25">
      <c r="A130194" s="1" t="s">
        <v>130197</v>
      </c>
      <c r="B130194" s="1">
        <v>0</v>
      </c>
      <c r="C130194" s="1">
        <v>92.8</v>
      </c>
    </row>
    <row r="130195" spans="1:3" x14ac:dyDescent="0.25">
      <c r="A130195" s="1" t="s">
        <v>130198</v>
      </c>
      <c r="B130195" s="1">
        <v>0</v>
      </c>
      <c r="C130195" s="1">
        <v>131.19999999999999</v>
      </c>
    </row>
    <row r="130196" spans="1:3" x14ac:dyDescent="0.25">
      <c r="A130196" s="1" t="s">
        <v>130199</v>
      </c>
      <c r="B130196" s="1">
        <v>0</v>
      </c>
      <c r="C130196" s="1">
        <v>135.5</v>
      </c>
    </row>
    <row r="130197" spans="1:3" x14ac:dyDescent="0.25">
      <c r="A130197" s="1" t="s">
        <v>130200</v>
      </c>
      <c r="B130197" s="1">
        <v>0</v>
      </c>
      <c r="C130197" s="1">
        <v>151.5</v>
      </c>
    </row>
    <row r="130198" spans="1:3" x14ac:dyDescent="0.25">
      <c r="A130198" s="1" t="s">
        <v>130201</v>
      </c>
      <c r="B130198" s="1">
        <v>0</v>
      </c>
      <c r="C130198" s="1">
        <v>166.1</v>
      </c>
    </row>
    <row r="130199" spans="1:3" x14ac:dyDescent="0.25">
      <c r="A130199" s="1" t="s">
        <v>130202</v>
      </c>
      <c r="B130199" s="1">
        <v>0</v>
      </c>
      <c r="C130199" s="1">
        <v>151.5</v>
      </c>
    </row>
    <row r="130200" spans="1:3" x14ac:dyDescent="0.25">
      <c r="A130200" s="1" t="s">
        <v>130203</v>
      </c>
      <c r="B130200" s="1">
        <v>0</v>
      </c>
      <c r="C130200" s="1">
        <v>163.80000000000001</v>
      </c>
    </row>
    <row r="130201" spans="1:3" x14ac:dyDescent="0.25">
      <c r="A130201" s="1" t="s">
        <v>130204</v>
      </c>
      <c r="B130201" s="1">
        <v>0</v>
      </c>
      <c r="C130201" s="1">
        <v>156.80000000000001</v>
      </c>
    </row>
    <row r="130202" spans="1:3" x14ac:dyDescent="0.25">
      <c r="A130202" s="1" t="s">
        <v>130205</v>
      </c>
      <c r="B130202" s="1">
        <v>0</v>
      </c>
      <c r="C130202" s="1">
        <v>141.69999999999999</v>
      </c>
    </row>
    <row r="130203" spans="1:3" x14ac:dyDescent="0.25">
      <c r="A130203" s="1" t="s">
        <v>130206</v>
      </c>
      <c r="B130203" s="1">
        <v>0</v>
      </c>
      <c r="C130203" s="1">
        <v>133.6</v>
      </c>
    </row>
    <row r="130204" spans="1:3" x14ac:dyDescent="0.25">
      <c r="A130204" s="1" t="s">
        <v>130207</v>
      </c>
      <c r="B130204" s="1">
        <v>0</v>
      </c>
      <c r="C130204" s="1">
        <v>108.8</v>
      </c>
    </row>
    <row r="130205" spans="1:3" x14ac:dyDescent="0.25">
      <c r="A130205" s="1" t="s">
        <v>130208</v>
      </c>
      <c r="B130205" s="1">
        <v>0</v>
      </c>
      <c r="C130205" s="1">
        <v>89.6</v>
      </c>
    </row>
    <row r="130206" spans="1:3" x14ac:dyDescent="0.25">
      <c r="A130206" s="1" t="s">
        <v>130209</v>
      </c>
      <c r="B130206" s="1">
        <v>0</v>
      </c>
      <c r="C130206" s="1">
        <v>77.2</v>
      </c>
    </row>
    <row r="130207" spans="1:3" x14ac:dyDescent="0.25">
      <c r="A130207" s="1" t="s">
        <v>130210</v>
      </c>
      <c r="B130207" s="1">
        <v>0</v>
      </c>
      <c r="C130207" s="1">
        <v>65.5</v>
      </c>
    </row>
    <row r="130208" spans="1:3" x14ac:dyDescent="0.25">
      <c r="A130208" s="1" t="s">
        <v>130211</v>
      </c>
      <c r="B130208" s="1">
        <v>0</v>
      </c>
      <c r="C130208" s="1">
        <v>57.6</v>
      </c>
    </row>
    <row r="130209" spans="1:3" x14ac:dyDescent="0.25">
      <c r="A130209" s="1" t="s">
        <v>130212</v>
      </c>
      <c r="B130209" s="1">
        <v>0</v>
      </c>
      <c r="C130209" s="1">
        <v>50.9</v>
      </c>
    </row>
    <row r="130210" spans="1:3" x14ac:dyDescent="0.25">
      <c r="A130210" s="1" t="s">
        <v>130213</v>
      </c>
      <c r="B130210" s="1">
        <v>0</v>
      </c>
      <c r="C130210" s="1">
        <v>48.4</v>
      </c>
    </row>
    <row r="130211" spans="1:3" x14ac:dyDescent="0.25">
      <c r="A130211" s="1" t="s">
        <v>130214</v>
      </c>
      <c r="B130211" s="1">
        <v>0</v>
      </c>
      <c r="C130211" s="1">
        <v>45.1</v>
      </c>
    </row>
    <row r="130212" spans="1:3" x14ac:dyDescent="0.25">
      <c r="A130212" s="1" t="s">
        <v>130215</v>
      </c>
      <c r="B130212" s="1">
        <v>0</v>
      </c>
      <c r="C130212" s="1">
        <v>41.9</v>
      </c>
    </row>
    <row r="130213" spans="1:3" x14ac:dyDescent="0.25">
      <c r="A130213" s="1" t="s">
        <v>130216</v>
      </c>
      <c r="B130213" s="1">
        <v>0</v>
      </c>
      <c r="C130213" s="1">
        <v>39.799999999999997</v>
      </c>
    </row>
    <row r="130214" spans="1:3" x14ac:dyDescent="0.25">
      <c r="A130214" s="1" t="s">
        <v>130217</v>
      </c>
      <c r="B130214" s="1">
        <v>0</v>
      </c>
      <c r="C130214" s="1">
        <v>35.1</v>
      </c>
    </row>
    <row r="130215" spans="1:3" x14ac:dyDescent="0.25">
      <c r="A130215" s="1" t="s">
        <v>130218</v>
      </c>
      <c r="B130215" s="1">
        <v>0</v>
      </c>
      <c r="C130215" s="1">
        <v>28.8</v>
      </c>
    </row>
    <row r="130216" spans="1:3" x14ac:dyDescent="0.25">
      <c r="A130216" s="1" t="s">
        <v>130219</v>
      </c>
      <c r="B130216" s="1">
        <v>0</v>
      </c>
      <c r="C130216" s="1">
        <v>20.7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23.1</v>
      </c>
      <c r="C130220" s="1">
        <v>0</v>
      </c>
    </row>
    <row r="130221" spans="1:3" x14ac:dyDescent="0.25">
      <c r="A130221" s="1" t="s">
        <v>130224</v>
      </c>
      <c r="B130221" s="1">
        <v>26.7</v>
      </c>
      <c r="C130221" s="1">
        <v>0</v>
      </c>
    </row>
    <row r="130222" spans="1:3" x14ac:dyDescent="0.25">
      <c r="A130222" s="1" t="s">
        <v>130225</v>
      </c>
      <c r="B130222" s="1">
        <v>42.2</v>
      </c>
      <c r="C130222" s="1">
        <v>0</v>
      </c>
    </row>
    <row r="130223" spans="1:3" x14ac:dyDescent="0.25">
      <c r="A130223" s="1" t="s">
        <v>130226</v>
      </c>
      <c r="B130223" s="1">
        <v>44.1</v>
      </c>
      <c r="C130223" s="1">
        <v>0</v>
      </c>
    </row>
    <row r="130224" spans="1:3" x14ac:dyDescent="0.25">
      <c r="A130224" s="1" t="s">
        <v>130227</v>
      </c>
      <c r="B130224" s="1">
        <v>53.1</v>
      </c>
      <c r="C130224" s="1">
        <v>0</v>
      </c>
    </row>
    <row r="130225" spans="1:3" x14ac:dyDescent="0.25">
      <c r="A130225" s="1" t="s">
        <v>130228</v>
      </c>
      <c r="B130225" s="1">
        <v>70.3</v>
      </c>
      <c r="C130225" s="1">
        <v>0</v>
      </c>
    </row>
    <row r="130226" spans="1:3" x14ac:dyDescent="0.25">
      <c r="A130226" s="1" t="s">
        <v>130229</v>
      </c>
      <c r="B130226" s="1">
        <v>72.7</v>
      </c>
      <c r="C130226" s="1">
        <v>0</v>
      </c>
    </row>
    <row r="130227" spans="1:3" x14ac:dyDescent="0.25">
      <c r="A130227" s="1" t="s">
        <v>130230</v>
      </c>
      <c r="B130227" s="1">
        <v>105.1</v>
      </c>
      <c r="C130227" s="1">
        <v>0</v>
      </c>
    </row>
    <row r="130228" spans="1:3" x14ac:dyDescent="0.25">
      <c r="A130228" s="1" t="s">
        <v>130231</v>
      </c>
      <c r="B130228" s="1">
        <v>116.1</v>
      </c>
      <c r="C130228" s="1">
        <v>0</v>
      </c>
    </row>
    <row r="130229" spans="1:3" x14ac:dyDescent="0.25">
      <c r="A130229" s="1" t="s">
        <v>130232</v>
      </c>
      <c r="B130229" s="1">
        <v>130.1</v>
      </c>
      <c r="C130229" s="1">
        <v>0</v>
      </c>
    </row>
    <row r="130230" spans="1:3" x14ac:dyDescent="0.25">
      <c r="A130230" s="1" t="s">
        <v>130233</v>
      </c>
      <c r="B130230" s="1">
        <v>166.1</v>
      </c>
      <c r="C130230" s="1">
        <v>0</v>
      </c>
    </row>
    <row r="130231" spans="1:3" x14ac:dyDescent="0.25">
      <c r="A130231" s="1" t="s">
        <v>130234</v>
      </c>
      <c r="B130231" s="1">
        <v>158</v>
      </c>
      <c r="C130231" s="1">
        <v>0</v>
      </c>
    </row>
    <row r="130232" spans="1:3" x14ac:dyDescent="0.25">
      <c r="A130232" s="1" t="s">
        <v>130235</v>
      </c>
      <c r="B130232" s="1">
        <v>130.69999999999999</v>
      </c>
      <c r="C130232" s="1">
        <v>0</v>
      </c>
    </row>
    <row r="130233" spans="1:3" x14ac:dyDescent="0.25">
      <c r="A130233" s="1" t="s">
        <v>130236</v>
      </c>
      <c r="B130233" s="1">
        <v>198.2</v>
      </c>
      <c r="C130233" s="1">
        <v>0</v>
      </c>
    </row>
    <row r="130234" spans="1:3" x14ac:dyDescent="0.25">
      <c r="A130234" s="1" t="s">
        <v>130237</v>
      </c>
      <c r="B130234" s="1">
        <v>191.8</v>
      </c>
      <c r="C130234" s="1">
        <v>0</v>
      </c>
    </row>
    <row r="130235" spans="1:3" x14ac:dyDescent="0.25">
      <c r="A130235" s="1" t="s">
        <v>130238</v>
      </c>
      <c r="B130235" s="1">
        <v>172.7</v>
      </c>
      <c r="C130235" s="1">
        <v>0</v>
      </c>
    </row>
    <row r="130236" spans="1:3" x14ac:dyDescent="0.25">
      <c r="A130236" s="1" t="s">
        <v>130239</v>
      </c>
      <c r="B130236" s="1">
        <v>114</v>
      </c>
      <c r="C130236" s="1">
        <v>0</v>
      </c>
    </row>
    <row r="130237" spans="1:3" x14ac:dyDescent="0.25">
      <c r="A130237" s="1" t="s">
        <v>130240</v>
      </c>
      <c r="B130237" s="1">
        <v>116.9</v>
      </c>
      <c r="C130237" s="1">
        <v>0</v>
      </c>
    </row>
    <row r="130238" spans="1:3" x14ac:dyDescent="0.25">
      <c r="A130238" s="1" t="s">
        <v>130241</v>
      </c>
      <c r="B130238" s="1">
        <v>99.2</v>
      </c>
      <c r="C130238" s="1">
        <v>0</v>
      </c>
    </row>
    <row r="130239" spans="1:3" x14ac:dyDescent="0.25">
      <c r="A130239" s="1" t="s">
        <v>130242</v>
      </c>
      <c r="B130239" s="1">
        <v>69.2</v>
      </c>
      <c r="C130239" s="1">
        <v>0</v>
      </c>
    </row>
    <row r="130240" spans="1:3" x14ac:dyDescent="0.25">
      <c r="A130240" s="1" t="s">
        <v>130243</v>
      </c>
      <c r="B130240" s="1">
        <v>55.7</v>
      </c>
      <c r="C130240" s="1">
        <v>0</v>
      </c>
    </row>
    <row r="130241" spans="1:3" x14ac:dyDescent="0.25">
      <c r="A130241" s="1" t="s">
        <v>130244</v>
      </c>
      <c r="B130241" s="1">
        <v>44.5</v>
      </c>
      <c r="C130241" s="1">
        <v>0</v>
      </c>
    </row>
    <row r="130242" spans="1:3" x14ac:dyDescent="0.25">
      <c r="A130242" s="1" t="s">
        <v>130245</v>
      </c>
      <c r="B130242" s="1">
        <v>37.4</v>
      </c>
      <c r="C130242" s="1">
        <v>0</v>
      </c>
    </row>
    <row r="130243" spans="1:3" x14ac:dyDescent="0.25">
      <c r="A130243" s="1" t="s">
        <v>130246</v>
      </c>
      <c r="B130243" s="1">
        <v>33</v>
      </c>
      <c r="C130243" s="1">
        <v>0</v>
      </c>
    </row>
    <row r="130244" spans="1:3" x14ac:dyDescent="0.25">
      <c r="A130244" s="1" t="s">
        <v>130247</v>
      </c>
      <c r="B130244" s="1">
        <v>31.9</v>
      </c>
      <c r="C130244" s="1">
        <v>0</v>
      </c>
    </row>
    <row r="130245" spans="1:3" x14ac:dyDescent="0.25">
      <c r="A130245" s="1" t="s">
        <v>130248</v>
      </c>
      <c r="B130245" s="1">
        <v>27.3</v>
      </c>
      <c r="C130245" s="1">
        <v>0</v>
      </c>
    </row>
    <row r="130246" spans="1:3" x14ac:dyDescent="0.25">
      <c r="A130246" s="1" t="s">
        <v>130249</v>
      </c>
      <c r="B130246" s="1">
        <v>21.7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0</v>
      </c>
    </row>
    <row r="130256" spans="1:3" x14ac:dyDescent="0.25">
      <c r="A130256" s="1" t="s">
        <v>130259</v>
      </c>
      <c r="B130256" s="1">
        <v>0</v>
      </c>
      <c r="C130256" s="1">
        <v>0</v>
      </c>
    </row>
    <row r="130257" spans="1:3" x14ac:dyDescent="0.25">
      <c r="A130257" s="1" t="s">
        <v>130260</v>
      </c>
      <c r="B130257" s="1">
        <v>0</v>
      </c>
      <c r="C130257" s="1">
        <v>0</v>
      </c>
    </row>
    <row r="130258" spans="1:3" x14ac:dyDescent="0.25">
      <c r="A130258" s="1" t="s">
        <v>130261</v>
      </c>
      <c r="B130258" s="1">
        <v>0</v>
      </c>
      <c r="C130258" s="1">
        <v>0</v>
      </c>
    </row>
    <row r="130259" spans="1:3" x14ac:dyDescent="0.25">
      <c r="A130259" s="1" t="s">
        <v>130262</v>
      </c>
      <c r="B130259" s="1">
        <v>0</v>
      </c>
      <c r="C130259" s="1">
        <v>0</v>
      </c>
    </row>
    <row r="130260" spans="1:3" x14ac:dyDescent="0.25">
      <c r="A130260" s="1" t="s">
        <v>130263</v>
      </c>
      <c r="B130260" s="1">
        <v>0</v>
      </c>
      <c r="C130260" s="1">
        <v>0</v>
      </c>
    </row>
    <row r="130261" spans="1:3" x14ac:dyDescent="0.25">
      <c r="A130261" s="1" t="s">
        <v>130264</v>
      </c>
      <c r="B130261" s="1">
        <v>0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29.3</v>
      </c>
    </row>
    <row r="130283" spans="1:3" x14ac:dyDescent="0.25">
      <c r="A130283" s="1" t="s">
        <v>130286</v>
      </c>
      <c r="B130283" s="1">
        <v>0</v>
      </c>
      <c r="C130283" s="1">
        <v>43</v>
      </c>
    </row>
    <row r="130284" spans="1:3" x14ac:dyDescent="0.25">
      <c r="A130284" s="1" t="s">
        <v>130287</v>
      </c>
      <c r="B130284" s="1">
        <v>0</v>
      </c>
      <c r="C130284" s="1">
        <v>68</v>
      </c>
    </row>
    <row r="130285" spans="1:3" x14ac:dyDescent="0.25">
      <c r="A130285" s="1" t="s">
        <v>130288</v>
      </c>
      <c r="B130285" s="1">
        <v>0</v>
      </c>
      <c r="C130285" s="1">
        <v>62.2</v>
      </c>
    </row>
    <row r="130286" spans="1:3" x14ac:dyDescent="0.25">
      <c r="A130286" s="1" t="s">
        <v>130289</v>
      </c>
      <c r="B130286" s="1">
        <v>0</v>
      </c>
      <c r="C130286" s="1">
        <v>91.1</v>
      </c>
    </row>
    <row r="130287" spans="1:3" x14ac:dyDescent="0.25">
      <c r="A130287" s="1" t="s">
        <v>130290</v>
      </c>
      <c r="B130287" s="1">
        <v>0</v>
      </c>
      <c r="C130287" s="1">
        <v>126.1</v>
      </c>
    </row>
    <row r="130288" spans="1:3" x14ac:dyDescent="0.25">
      <c r="A130288" s="1" t="s">
        <v>130291</v>
      </c>
      <c r="B130288" s="1">
        <v>0</v>
      </c>
      <c r="C130288" s="1">
        <v>130.4</v>
      </c>
    </row>
    <row r="130289" spans="1:3" x14ac:dyDescent="0.25">
      <c r="A130289" s="1" t="s">
        <v>130292</v>
      </c>
      <c r="B130289" s="1">
        <v>0</v>
      </c>
      <c r="C130289" s="1">
        <v>180</v>
      </c>
    </row>
    <row r="130290" spans="1:3" x14ac:dyDescent="0.25">
      <c r="A130290" s="1" t="s">
        <v>130293</v>
      </c>
      <c r="B130290" s="1">
        <v>0</v>
      </c>
      <c r="C130290" s="1">
        <v>187.1</v>
      </c>
    </row>
    <row r="130291" spans="1:3" x14ac:dyDescent="0.25">
      <c r="A130291" s="1" t="s">
        <v>130294</v>
      </c>
      <c r="B130291" s="1">
        <v>0</v>
      </c>
      <c r="C130291" s="1">
        <v>204.6</v>
      </c>
    </row>
    <row r="130292" spans="1:3" x14ac:dyDescent="0.25">
      <c r="A130292" s="1" t="s">
        <v>130295</v>
      </c>
      <c r="B130292" s="1">
        <v>0</v>
      </c>
      <c r="C130292" s="1">
        <v>216.6</v>
      </c>
    </row>
    <row r="130293" spans="1:3" x14ac:dyDescent="0.25">
      <c r="A130293" s="1" t="s">
        <v>130296</v>
      </c>
      <c r="B130293" s="1">
        <v>0</v>
      </c>
      <c r="C130293" s="1">
        <v>197.1</v>
      </c>
    </row>
    <row r="130294" spans="1:3" x14ac:dyDescent="0.25">
      <c r="A130294" s="1" t="s">
        <v>130297</v>
      </c>
      <c r="B130294" s="1">
        <v>0</v>
      </c>
      <c r="C130294" s="1">
        <v>202.7</v>
      </c>
    </row>
    <row r="130295" spans="1:3" x14ac:dyDescent="0.25">
      <c r="A130295" s="1" t="s">
        <v>130298</v>
      </c>
      <c r="B130295" s="1">
        <v>0</v>
      </c>
      <c r="C130295" s="1">
        <v>196.4</v>
      </c>
    </row>
    <row r="130296" spans="1:3" x14ac:dyDescent="0.25">
      <c r="A130296" s="1" t="s">
        <v>130299</v>
      </c>
      <c r="B130296" s="1">
        <v>0</v>
      </c>
      <c r="C130296" s="1">
        <v>172.9</v>
      </c>
    </row>
    <row r="130297" spans="1:3" x14ac:dyDescent="0.25">
      <c r="A130297" s="1" t="s">
        <v>130300</v>
      </c>
      <c r="B130297" s="1">
        <v>0</v>
      </c>
      <c r="C130297" s="1">
        <v>161</v>
      </c>
    </row>
    <row r="130298" spans="1:3" x14ac:dyDescent="0.25">
      <c r="A130298" s="1" t="s">
        <v>130301</v>
      </c>
      <c r="B130298" s="1">
        <v>0</v>
      </c>
      <c r="C130298" s="1">
        <v>144</v>
      </c>
    </row>
    <row r="130299" spans="1:3" x14ac:dyDescent="0.25">
      <c r="A130299" s="1" t="s">
        <v>130302</v>
      </c>
      <c r="B130299" s="1">
        <v>0</v>
      </c>
      <c r="C130299" s="1">
        <v>122.2</v>
      </c>
    </row>
    <row r="130300" spans="1:3" x14ac:dyDescent="0.25">
      <c r="A130300" s="1" t="s">
        <v>130303</v>
      </c>
      <c r="B130300" s="1">
        <v>0</v>
      </c>
      <c r="C130300" s="1">
        <v>101.9</v>
      </c>
    </row>
    <row r="130301" spans="1:3" x14ac:dyDescent="0.25">
      <c r="A130301" s="1" t="s">
        <v>130304</v>
      </c>
      <c r="B130301" s="1">
        <v>0</v>
      </c>
      <c r="C130301" s="1">
        <v>89.4</v>
      </c>
    </row>
    <row r="130302" spans="1:3" x14ac:dyDescent="0.25">
      <c r="A130302" s="1" t="s">
        <v>130305</v>
      </c>
      <c r="B130302" s="1">
        <v>0</v>
      </c>
      <c r="C130302" s="1">
        <v>73.8</v>
      </c>
    </row>
    <row r="130303" spans="1:3" x14ac:dyDescent="0.25">
      <c r="A130303" s="1" t="s">
        <v>130306</v>
      </c>
      <c r="B130303" s="1">
        <v>0</v>
      </c>
      <c r="C130303" s="1">
        <v>61.6</v>
      </c>
    </row>
    <row r="130304" spans="1:3" x14ac:dyDescent="0.25">
      <c r="A130304" s="1" t="s">
        <v>130307</v>
      </c>
      <c r="B130304" s="1">
        <v>0</v>
      </c>
      <c r="C130304" s="1">
        <v>56.5</v>
      </c>
    </row>
    <row r="130305" spans="1:3" x14ac:dyDescent="0.25">
      <c r="A130305" s="1" t="s">
        <v>130308</v>
      </c>
      <c r="B130305" s="1">
        <v>0</v>
      </c>
      <c r="C130305" s="1">
        <v>49.5</v>
      </c>
    </row>
    <row r="130306" spans="1:3" x14ac:dyDescent="0.25">
      <c r="A130306" s="1" t="s">
        <v>130309</v>
      </c>
      <c r="B130306" s="1">
        <v>0</v>
      </c>
      <c r="C130306" s="1">
        <v>42.6</v>
      </c>
    </row>
    <row r="130307" spans="1:3" x14ac:dyDescent="0.25">
      <c r="A130307" s="1" t="s">
        <v>130310</v>
      </c>
      <c r="B130307" s="1">
        <v>0</v>
      </c>
      <c r="C130307" s="1">
        <v>42.7</v>
      </c>
    </row>
    <row r="130308" spans="1:3" x14ac:dyDescent="0.25">
      <c r="A130308" s="1" t="s">
        <v>130311</v>
      </c>
      <c r="B130308" s="1">
        <v>0</v>
      </c>
      <c r="C130308" s="1">
        <v>39.799999999999997</v>
      </c>
    </row>
    <row r="130309" spans="1:3" x14ac:dyDescent="0.25">
      <c r="A130309" s="1" t="s">
        <v>130312</v>
      </c>
      <c r="B130309" s="1">
        <v>0</v>
      </c>
      <c r="C130309" s="1">
        <v>35.6</v>
      </c>
    </row>
    <row r="130310" spans="1:3" x14ac:dyDescent="0.25">
      <c r="A130310" s="1" t="s">
        <v>130313</v>
      </c>
      <c r="B130310" s="1">
        <v>0</v>
      </c>
      <c r="C130310" s="1">
        <v>31.4</v>
      </c>
    </row>
    <row r="130311" spans="1:3" x14ac:dyDescent="0.25">
      <c r="A130311" s="1" t="s">
        <v>130314</v>
      </c>
      <c r="B130311" s="1">
        <v>0</v>
      </c>
      <c r="C130311" s="1">
        <v>25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27.4</v>
      </c>
      <c r="C130316" s="1">
        <v>0</v>
      </c>
    </row>
    <row r="130317" spans="1:3" x14ac:dyDescent="0.25">
      <c r="A130317" s="1" t="s">
        <v>130320</v>
      </c>
      <c r="B130317" s="1">
        <v>35</v>
      </c>
      <c r="C130317" s="1">
        <v>0</v>
      </c>
    </row>
    <row r="130318" spans="1:3" x14ac:dyDescent="0.25">
      <c r="A130318" s="1" t="s">
        <v>130321</v>
      </c>
      <c r="B130318" s="1">
        <v>45.2</v>
      </c>
      <c r="C130318" s="1">
        <v>0</v>
      </c>
    </row>
    <row r="130319" spans="1:3" x14ac:dyDescent="0.25">
      <c r="A130319" s="1" t="s">
        <v>130322</v>
      </c>
      <c r="B130319" s="1">
        <v>55.6</v>
      </c>
      <c r="C130319" s="1">
        <v>0</v>
      </c>
    </row>
    <row r="130320" spans="1:3" x14ac:dyDescent="0.25">
      <c r="A130320" s="1" t="s">
        <v>130323</v>
      </c>
      <c r="B130320" s="1">
        <v>80.3</v>
      </c>
      <c r="C130320" s="1">
        <v>0</v>
      </c>
    </row>
    <row r="130321" spans="1:3" x14ac:dyDescent="0.25">
      <c r="A130321" s="1" t="s">
        <v>130324</v>
      </c>
      <c r="B130321" s="1">
        <v>89.9</v>
      </c>
      <c r="C130321" s="1">
        <v>0</v>
      </c>
    </row>
    <row r="130322" spans="1:3" x14ac:dyDescent="0.25">
      <c r="A130322" s="1" t="s">
        <v>130325</v>
      </c>
      <c r="B130322" s="1">
        <v>106</v>
      </c>
      <c r="C130322" s="1">
        <v>0</v>
      </c>
    </row>
    <row r="130323" spans="1:3" x14ac:dyDescent="0.25">
      <c r="A130323" s="1" t="s">
        <v>130326</v>
      </c>
      <c r="B130323" s="1">
        <v>125.5</v>
      </c>
      <c r="C130323" s="1">
        <v>0</v>
      </c>
    </row>
    <row r="130324" spans="1:3" x14ac:dyDescent="0.25">
      <c r="A130324" s="1" t="s">
        <v>130327</v>
      </c>
      <c r="B130324" s="1">
        <v>132.30000000000001</v>
      </c>
      <c r="C130324" s="1">
        <v>0</v>
      </c>
    </row>
    <row r="130325" spans="1:3" x14ac:dyDescent="0.25">
      <c r="A130325" s="1" t="s">
        <v>130328</v>
      </c>
      <c r="B130325" s="1">
        <v>156.69999999999999</v>
      </c>
      <c r="C130325" s="1">
        <v>0</v>
      </c>
    </row>
    <row r="130326" spans="1:3" x14ac:dyDescent="0.25">
      <c r="A130326" s="1" t="s">
        <v>130329</v>
      </c>
      <c r="B130326" s="1">
        <v>159</v>
      </c>
      <c r="C130326" s="1">
        <v>0</v>
      </c>
    </row>
    <row r="130327" spans="1:3" x14ac:dyDescent="0.25">
      <c r="A130327" s="1" t="s">
        <v>130330</v>
      </c>
      <c r="B130327" s="1">
        <v>154.1</v>
      </c>
      <c r="C130327" s="1">
        <v>0</v>
      </c>
    </row>
    <row r="130328" spans="1:3" x14ac:dyDescent="0.25">
      <c r="A130328" s="1" t="s">
        <v>130331</v>
      </c>
      <c r="B130328" s="1">
        <v>154.5</v>
      </c>
      <c r="C130328" s="1">
        <v>0</v>
      </c>
    </row>
    <row r="130329" spans="1:3" x14ac:dyDescent="0.25">
      <c r="A130329" s="1" t="s">
        <v>130332</v>
      </c>
      <c r="B130329" s="1">
        <v>140.30000000000001</v>
      </c>
      <c r="C130329" s="1">
        <v>0</v>
      </c>
    </row>
    <row r="130330" spans="1:3" x14ac:dyDescent="0.25">
      <c r="A130330" s="1" t="s">
        <v>130333</v>
      </c>
      <c r="B130330" s="1">
        <v>133.6</v>
      </c>
      <c r="C130330" s="1">
        <v>0</v>
      </c>
    </row>
    <row r="130331" spans="1:3" x14ac:dyDescent="0.25">
      <c r="A130331" s="1" t="s">
        <v>130334</v>
      </c>
      <c r="B130331" s="1">
        <v>124.2</v>
      </c>
      <c r="C130331" s="1">
        <v>0</v>
      </c>
    </row>
    <row r="130332" spans="1:3" x14ac:dyDescent="0.25">
      <c r="A130332" s="1" t="s">
        <v>130335</v>
      </c>
      <c r="B130332" s="1">
        <v>107</v>
      </c>
      <c r="C130332" s="1">
        <v>0</v>
      </c>
    </row>
    <row r="130333" spans="1:3" x14ac:dyDescent="0.25">
      <c r="A130333" s="1" t="s">
        <v>130336</v>
      </c>
      <c r="B130333" s="1">
        <v>95.2</v>
      </c>
      <c r="C130333" s="1">
        <v>0</v>
      </c>
    </row>
    <row r="130334" spans="1:3" x14ac:dyDescent="0.25">
      <c r="A130334" s="1" t="s">
        <v>130337</v>
      </c>
      <c r="B130334" s="1">
        <v>77</v>
      </c>
      <c r="C130334" s="1">
        <v>0</v>
      </c>
    </row>
    <row r="130335" spans="1:3" x14ac:dyDescent="0.25">
      <c r="A130335" s="1" t="s">
        <v>130338</v>
      </c>
      <c r="B130335" s="1">
        <v>62.3</v>
      </c>
      <c r="C130335" s="1">
        <v>0</v>
      </c>
    </row>
    <row r="130336" spans="1:3" x14ac:dyDescent="0.25">
      <c r="A130336" s="1" t="s">
        <v>130339</v>
      </c>
      <c r="B130336" s="1">
        <v>55.9</v>
      </c>
      <c r="C130336" s="1">
        <v>0</v>
      </c>
    </row>
    <row r="130337" spans="1:3" x14ac:dyDescent="0.25">
      <c r="A130337" s="1" t="s">
        <v>130340</v>
      </c>
      <c r="B130337" s="1">
        <v>48.9</v>
      </c>
      <c r="C130337" s="1">
        <v>0</v>
      </c>
    </row>
    <row r="130338" spans="1:3" x14ac:dyDescent="0.25">
      <c r="A130338" s="1" t="s">
        <v>130341</v>
      </c>
      <c r="B130338" s="1">
        <v>42.3</v>
      </c>
      <c r="C130338" s="1">
        <v>0</v>
      </c>
    </row>
    <row r="130339" spans="1:3" x14ac:dyDescent="0.25">
      <c r="A130339" s="1" t="s">
        <v>130342</v>
      </c>
      <c r="B130339" s="1">
        <v>38</v>
      </c>
      <c r="C130339" s="1">
        <v>0</v>
      </c>
    </row>
    <row r="130340" spans="1:3" x14ac:dyDescent="0.25">
      <c r="A130340" s="1" t="s">
        <v>130343</v>
      </c>
      <c r="B130340" s="1">
        <v>32.9</v>
      </c>
      <c r="C130340" s="1">
        <v>0</v>
      </c>
    </row>
    <row r="130341" spans="1:3" x14ac:dyDescent="0.25">
      <c r="A130341" s="1" t="s">
        <v>130344</v>
      </c>
      <c r="B130341" s="1">
        <v>27.2</v>
      </c>
      <c r="C130341" s="1">
        <v>0</v>
      </c>
    </row>
    <row r="130342" spans="1:3" x14ac:dyDescent="0.25">
      <c r="A130342" s="1" t="s">
        <v>130345</v>
      </c>
      <c r="B130342" s="1">
        <v>23.9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21.6</v>
      </c>
    </row>
    <row r="130377" spans="1:3" x14ac:dyDescent="0.25">
      <c r="A130377" s="1" t="s">
        <v>130380</v>
      </c>
      <c r="B130377" s="1">
        <v>0</v>
      </c>
      <c r="C130377" s="1">
        <v>43.7</v>
      </c>
    </row>
    <row r="130378" spans="1:3" x14ac:dyDescent="0.25">
      <c r="A130378" s="1" t="s">
        <v>130381</v>
      </c>
      <c r="B130378" s="1">
        <v>0</v>
      </c>
      <c r="C130378" s="1">
        <v>53.5</v>
      </c>
    </row>
    <row r="130379" spans="1:3" x14ac:dyDescent="0.25">
      <c r="A130379" s="1" t="s">
        <v>130382</v>
      </c>
      <c r="B130379" s="1">
        <v>0</v>
      </c>
      <c r="C130379" s="1">
        <v>51</v>
      </c>
    </row>
    <row r="130380" spans="1:3" x14ac:dyDescent="0.25">
      <c r="A130380" s="1" t="s">
        <v>130383</v>
      </c>
      <c r="B130380" s="1">
        <v>0</v>
      </c>
      <c r="C130380" s="1">
        <v>58.9</v>
      </c>
    </row>
    <row r="130381" spans="1:3" x14ac:dyDescent="0.25">
      <c r="A130381" s="1" t="s">
        <v>130384</v>
      </c>
      <c r="B130381" s="1">
        <v>0</v>
      </c>
      <c r="C130381" s="1">
        <v>82.4</v>
      </c>
    </row>
    <row r="130382" spans="1:3" x14ac:dyDescent="0.25">
      <c r="A130382" s="1" t="s">
        <v>130385</v>
      </c>
      <c r="B130382" s="1">
        <v>0</v>
      </c>
      <c r="C130382" s="1">
        <v>75.900000000000006</v>
      </c>
    </row>
    <row r="130383" spans="1:3" x14ac:dyDescent="0.25">
      <c r="A130383" s="1" t="s">
        <v>130386</v>
      </c>
      <c r="B130383" s="1">
        <v>0</v>
      </c>
      <c r="C130383" s="1">
        <v>97.7</v>
      </c>
    </row>
    <row r="130384" spans="1:3" x14ac:dyDescent="0.25">
      <c r="A130384" s="1" t="s">
        <v>130387</v>
      </c>
      <c r="B130384" s="1">
        <v>0</v>
      </c>
      <c r="C130384" s="1">
        <v>116.1</v>
      </c>
    </row>
    <row r="130385" spans="1:3" x14ac:dyDescent="0.25">
      <c r="A130385" s="1" t="s">
        <v>130388</v>
      </c>
      <c r="B130385" s="1">
        <v>0</v>
      </c>
      <c r="C130385" s="1">
        <v>119.2</v>
      </c>
    </row>
    <row r="130386" spans="1:3" x14ac:dyDescent="0.25">
      <c r="A130386" s="1" t="s">
        <v>130389</v>
      </c>
      <c r="B130386" s="1">
        <v>0</v>
      </c>
      <c r="C130386" s="1">
        <v>146.69999999999999</v>
      </c>
    </row>
    <row r="130387" spans="1:3" x14ac:dyDescent="0.25">
      <c r="A130387" s="1" t="s">
        <v>130390</v>
      </c>
      <c r="B130387" s="1">
        <v>0</v>
      </c>
      <c r="C130387" s="1">
        <v>145.19999999999999</v>
      </c>
    </row>
    <row r="130388" spans="1:3" x14ac:dyDescent="0.25">
      <c r="A130388" s="1" t="s">
        <v>130391</v>
      </c>
      <c r="B130388" s="1">
        <v>0</v>
      </c>
      <c r="C130388" s="1">
        <v>153.5</v>
      </c>
    </row>
    <row r="130389" spans="1:3" x14ac:dyDescent="0.25">
      <c r="A130389" s="1" t="s">
        <v>130392</v>
      </c>
      <c r="B130389" s="1">
        <v>0</v>
      </c>
      <c r="C130389" s="1">
        <v>165.1</v>
      </c>
    </row>
    <row r="130390" spans="1:3" x14ac:dyDescent="0.25">
      <c r="A130390" s="1" t="s">
        <v>130393</v>
      </c>
      <c r="B130390" s="1">
        <v>0</v>
      </c>
      <c r="C130390" s="1">
        <v>158</v>
      </c>
    </row>
    <row r="130391" spans="1:3" x14ac:dyDescent="0.25">
      <c r="A130391" s="1" t="s">
        <v>130394</v>
      </c>
      <c r="B130391" s="1">
        <v>0</v>
      </c>
      <c r="C130391" s="1">
        <v>168.5</v>
      </c>
    </row>
    <row r="130392" spans="1:3" x14ac:dyDescent="0.25">
      <c r="A130392" s="1" t="s">
        <v>130395</v>
      </c>
      <c r="B130392" s="1">
        <v>0</v>
      </c>
      <c r="C130392" s="1">
        <v>141.80000000000001</v>
      </c>
    </row>
    <row r="130393" spans="1:3" x14ac:dyDescent="0.25">
      <c r="A130393" s="1" t="s">
        <v>130396</v>
      </c>
      <c r="B130393" s="1">
        <v>0</v>
      </c>
      <c r="C130393" s="1">
        <v>98.7</v>
      </c>
    </row>
    <row r="130394" spans="1:3" x14ac:dyDescent="0.25">
      <c r="A130394" s="1" t="s">
        <v>130397</v>
      </c>
      <c r="B130394" s="1">
        <v>0</v>
      </c>
      <c r="C130394" s="1">
        <v>132.9</v>
      </c>
    </row>
    <row r="130395" spans="1:3" x14ac:dyDescent="0.25">
      <c r="A130395" s="1" t="s">
        <v>130398</v>
      </c>
      <c r="B130395" s="1">
        <v>0</v>
      </c>
      <c r="C130395" s="1">
        <v>93.3</v>
      </c>
    </row>
    <row r="130396" spans="1:3" x14ac:dyDescent="0.25">
      <c r="A130396" s="1" t="s">
        <v>130399</v>
      </c>
      <c r="B130396" s="1">
        <v>0</v>
      </c>
      <c r="C130396" s="1">
        <v>72.400000000000006</v>
      </c>
    </row>
    <row r="130397" spans="1:3" x14ac:dyDescent="0.25">
      <c r="A130397" s="1" t="s">
        <v>130400</v>
      </c>
      <c r="B130397" s="1">
        <v>0</v>
      </c>
      <c r="C130397" s="1">
        <v>64.5</v>
      </c>
    </row>
    <row r="130398" spans="1:3" x14ac:dyDescent="0.25">
      <c r="A130398" s="1" t="s">
        <v>130401</v>
      </c>
      <c r="B130398" s="1">
        <v>0</v>
      </c>
      <c r="C130398" s="1">
        <v>62.3</v>
      </c>
    </row>
    <row r="130399" spans="1:3" x14ac:dyDescent="0.25">
      <c r="A130399" s="1" t="s">
        <v>130402</v>
      </c>
      <c r="B130399" s="1">
        <v>0</v>
      </c>
      <c r="C130399" s="1">
        <v>56.7</v>
      </c>
    </row>
    <row r="130400" spans="1:3" x14ac:dyDescent="0.25">
      <c r="A130400" s="1" t="s">
        <v>130403</v>
      </c>
      <c r="B130400" s="1">
        <v>0</v>
      </c>
      <c r="C130400" s="1">
        <v>51.7</v>
      </c>
    </row>
    <row r="130401" spans="1:3" x14ac:dyDescent="0.25">
      <c r="A130401" s="1" t="s">
        <v>130404</v>
      </c>
      <c r="B130401" s="1">
        <v>0</v>
      </c>
      <c r="C130401" s="1">
        <v>50</v>
      </c>
    </row>
    <row r="130402" spans="1:3" x14ac:dyDescent="0.25">
      <c r="A130402" s="1" t="s">
        <v>130405</v>
      </c>
      <c r="B130402" s="1">
        <v>0</v>
      </c>
      <c r="C130402" s="1">
        <v>47</v>
      </c>
    </row>
    <row r="130403" spans="1:3" x14ac:dyDescent="0.25">
      <c r="A130403" s="1" t="s">
        <v>130406</v>
      </c>
      <c r="B130403" s="1">
        <v>0</v>
      </c>
      <c r="C130403" s="1">
        <v>45.8</v>
      </c>
    </row>
    <row r="130404" spans="1:3" x14ac:dyDescent="0.25">
      <c r="A130404" s="1" t="s">
        <v>130407</v>
      </c>
      <c r="B130404" s="1">
        <v>0</v>
      </c>
      <c r="C130404" s="1">
        <v>42.5</v>
      </c>
    </row>
    <row r="130405" spans="1:3" x14ac:dyDescent="0.25">
      <c r="A130405" s="1" t="s">
        <v>130408</v>
      </c>
      <c r="B130405" s="1">
        <v>0</v>
      </c>
      <c r="C130405" s="1">
        <v>36.799999999999997</v>
      </c>
    </row>
    <row r="130406" spans="1:3" x14ac:dyDescent="0.25">
      <c r="A130406" s="1" t="s">
        <v>130409</v>
      </c>
      <c r="B130406" s="1">
        <v>0</v>
      </c>
      <c r="C130406" s="1">
        <v>32.4</v>
      </c>
    </row>
    <row r="130407" spans="1:3" x14ac:dyDescent="0.25">
      <c r="A130407" s="1" t="s">
        <v>130410</v>
      </c>
      <c r="B130407" s="1">
        <v>0</v>
      </c>
      <c r="C130407" s="1">
        <v>25.4</v>
      </c>
    </row>
    <row r="130408" spans="1:3" x14ac:dyDescent="0.25">
      <c r="A130408" s="1" t="s">
        <v>130411</v>
      </c>
      <c r="B130408" s="1">
        <v>36.9</v>
      </c>
      <c r="C130408" s="1">
        <v>0</v>
      </c>
    </row>
    <row r="130409" spans="1:3" x14ac:dyDescent="0.25">
      <c r="A130409" s="1" t="s">
        <v>130412</v>
      </c>
      <c r="B130409" s="1">
        <v>48.5</v>
      </c>
      <c r="C130409" s="1">
        <v>0</v>
      </c>
    </row>
    <row r="130410" spans="1:3" x14ac:dyDescent="0.25">
      <c r="A130410" s="1" t="s">
        <v>130413</v>
      </c>
      <c r="B130410" s="1">
        <v>51.5</v>
      </c>
      <c r="C130410" s="1">
        <v>0</v>
      </c>
    </row>
    <row r="130411" spans="1:3" x14ac:dyDescent="0.25">
      <c r="A130411" s="1" t="s">
        <v>130414</v>
      </c>
      <c r="B130411" s="1">
        <v>58.1</v>
      </c>
      <c r="C130411" s="1">
        <v>0</v>
      </c>
    </row>
    <row r="130412" spans="1:3" x14ac:dyDescent="0.25">
      <c r="A130412" s="1" t="s">
        <v>130415</v>
      </c>
      <c r="B130412" s="1">
        <v>57.4</v>
      </c>
      <c r="C130412" s="1">
        <v>0</v>
      </c>
    </row>
    <row r="130413" spans="1:3" x14ac:dyDescent="0.25">
      <c r="A130413" s="1" t="s">
        <v>130416</v>
      </c>
      <c r="B130413" s="1">
        <v>64.3</v>
      </c>
      <c r="C130413" s="1">
        <v>0</v>
      </c>
    </row>
    <row r="130414" spans="1:3" x14ac:dyDescent="0.25">
      <c r="A130414" s="1" t="s">
        <v>130417</v>
      </c>
      <c r="B130414" s="1">
        <v>83.8</v>
      </c>
      <c r="C130414" s="1">
        <v>0</v>
      </c>
    </row>
    <row r="130415" spans="1:3" x14ac:dyDescent="0.25">
      <c r="A130415" s="1" t="s">
        <v>130418</v>
      </c>
      <c r="B130415" s="1">
        <v>89</v>
      </c>
      <c r="C130415" s="1">
        <v>0</v>
      </c>
    </row>
    <row r="130416" spans="1:3" x14ac:dyDescent="0.25">
      <c r="A130416" s="1" t="s">
        <v>130419</v>
      </c>
      <c r="B130416" s="1">
        <v>108.2</v>
      </c>
      <c r="C130416" s="1">
        <v>0</v>
      </c>
    </row>
    <row r="130417" spans="1:3" x14ac:dyDescent="0.25">
      <c r="A130417" s="1" t="s">
        <v>130420</v>
      </c>
      <c r="B130417" s="1">
        <v>123.4</v>
      </c>
      <c r="C130417" s="1">
        <v>0</v>
      </c>
    </row>
    <row r="130418" spans="1:3" x14ac:dyDescent="0.25">
      <c r="A130418" s="1" t="s">
        <v>130421</v>
      </c>
      <c r="B130418" s="1">
        <v>134.9</v>
      </c>
      <c r="C130418" s="1">
        <v>0</v>
      </c>
    </row>
    <row r="130419" spans="1:3" x14ac:dyDescent="0.25">
      <c r="A130419" s="1" t="s">
        <v>130422</v>
      </c>
      <c r="B130419" s="1">
        <v>158.9</v>
      </c>
      <c r="C130419" s="1">
        <v>0</v>
      </c>
    </row>
    <row r="130420" spans="1:3" x14ac:dyDescent="0.25">
      <c r="A130420" s="1" t="s">
        <v>130423</v>
      </c>
      <c r="B130420" s="1">
        <v>166</v>
      </c>
      <c r="C130420" s="1">
        <v>0</v>
      </c>
    </row>
    <row r="130421" spans="1:3" x14ac:dyDescent="0.25">
      <c r="A130421" s="1" t="s">
        <v>130424</v>
      </c>
      <c r="B130421" s="1">
        <v>175.6</v>
      </c>
      <c r="C130421" s="1">
        <v>0</v>
      </c>
    </row>
    <row r="130422" spans="1:3" x14ac:dyDescent="0.25">
      <c r="A130422" s="1" t="s">
        <v>130425</v>
      </c>
      <c r="B130422" s="1">
        <v>189.7</v>
      </c>
      <c r="C130422" s="1">
        <v>0</v>
      </c>
    </row>
    <row r="130423" spans="1:3" x14ac:dyDescent="0.25">
      <c r="A130423" s="1" t="s">
        <v>130426</v>
      </c>
      <c r="B130423" s="1">
        <v>188.2</v>
      </c>
      <c r="C130423" s="1">
        <v>0</v>
      </c>
    </row>
    <row r="130424" spans="1:3" x14ac:dyDescent="0.25">
      <c r="A130424" s="1" t="s">
        <v>130427</v>
      </c>
      <c r="B130424" s="1">
        <v>191</v>
      </c>
      <c r="C130424" s="1">
        <v>0</v>
      </c>
    </row>
    <row r="130425" spans="1:3" x14ac:dyDescent="0.25">
      <c r="A130425" s="1" t="s">
        <v>130428</v>
      </c>
      <c r="B130425" s="1">
        <v>188.3</v>
      </c>
      <c r="C130425" s="1">
        <v>0</v>
      </c>
    </row>
    <row r="130426" spans="1:3" x14ac:dyDescent="0.25">
      <c r="A130426" s="1" t="s">
        <v>130429</v>
      </c>
      <c r="B130426" s="1">
        <v>171.5</v>
      </c>
      <c r="C130426" s="1">
        <v>0</v>
      </c>
    </row>
    <row r="130427" spans="1:3" x14ac:dyDescent="0.25">
      <c r="A130427" s="1" t="s">
        <v>130430</v>
      </c>
      <c r="B130427" s="1">
        <v>155.9</v>
      </c>
      <c r="C130427" s="1">
        <v>0</v>
      </c>
    </row>
    <row r="130428" spans="1:3" x14ac:dyDescent="0.25">
      <c r="A130428" s="1" t="s">
        <v>130431</v>
      </c>
      <c r="B130428" s="1">
        <v>133.9</v>
      </c>
      <c r="C130428" s="1">
        <v>0</v>
      </c>
    </row>
    <row r="130429" spans="1:3" x14ac:dyDescent="0.25">
      <c r="A130429" s="1" t="s">
        <v>130432</v>
      </c>
      <c r="B130429" s="1">
        <v>107.6</v>
      </c>
      <c r="C130429" s="1">
        <v>0</v>
      </c>
    </row>
    <row r="130430" spans="1:3" x14ac:dyDescent="0.25">
      <c r="A130430" s="1" t="s">
        <v>130433</v>
      </c>
      <c r="B130430" s="1">
        <v>90.5</v>
      </c>
      <c r="C130430" s="1">
        <v>0</v>
      </c>
    </row>
    <row r="130431" spans="1:3" x14ac:dyDescent="0.25">
      <c r="A130431" s="1" t="s">
        <v>130434</v>
      </c>
      <c r="B130431" s="1">
        <v>75</v>
      </c>
      <c r="C130431" s="1">
        <v>0</v>
      </c>
    </row>
    <row r="130432" spans="1:3" x14ac:dyDescent="0.25">
      <c r="A130432" s="1" t="s">
        <v>130435</v>
      </c>
      <c r="B130432" s="1">
        <v>61.6</v>
      </c>
      <c r="C130432" s="1">
        <v>0</v>
      </c>
    </row>
    <row r="130433" spans="1:3" x14ac:dyDescent="0.25">
      <c r="A130433" s="1" t="s">
        <v>130436</v>
      </c>
      <c r="B130433" s="1">
        <v>54</v>
      </c>
      <c r="C130433" s="1">
        <v>0</v>
      </c>
    </row>
    <row r="130434" spans="1:3" x14ac:dyDescent="0.25">
      <c r="A130434" s="1" t="s">
        <v>130437</v>
      </c>
      <c r="B130434" s="1">
        <v>43.5</v>
      </c>
      <c r="C130434" s="1">
        <v>0</v>
      </c>
    </row>
    <row r="130435" spans="1:3" x14ac:dyDescent="0.25">
      <c r="A130435" s="1" t="s">
        <v>130438</v>
      </c>
      <c r="B130435" s="1">
        <v>38.1</v>
      </c>
      <c r="C130435" s="1">
        <v>0</v>
      </c>
    </row>
    <row r="130436" spans="1:3" x14ac:dyDescent="0.25">
      <c r="A130436" s="1" t="s">
        <v>130439</v>
      </c>
      <c r="B130436" s="1">
        <v>38.200000000000003</v>
      </c>
      <c r="C130436" s="1">
        <v>0</v>
      </c>
    </row>
    <row r="130437" spans="1:3" x14ac:dyDescent="0.25">
      <c r="A130437" s="1" t="s">
        <v>130440</v>
      </c>
      <c r="B130437" s="1">
        <v>33.5</v>
      </c>
      <c r="C130437" s="1">
        <v>0</v>
      </c>
    </row>
    <row r="130438" spans="1:3" x14ac:dyDescent="0.25">
      <c r="A130438" s="1" t="s">
        <v>130441</v>
      </c>
      <c r="B130438" s="1">
        <v>28.6</v>
      </c>
      <c r="C130438" s="1">
        <v>0</v>
      </c>
    </row>
    <row r="130439" spans="1:3" x14ac:dyDescent="0.25">
      <c r="A130439" s="1" t="s">
        <v>130442</v>
      </c>
      <c r="B130439" s="1">
        <v>23.8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24.5</v>
      </c>
    </row>
    <row r="130466" spans="1:3" x14ac:dyDescent="0.25">
      <c r="A130466" s="1" t="s">
        <v>130469</v>
      </c>
      <c r="B130466" s="1">
        <v>0</v>
      </c>
      <c r="C130466" s="1">
        <v>47.3</v>
      </c>
    </row>
    <row r="130467" spans="1:3" x14ac:dyDescent="0.25">
      <c r="A130467" s="1" t="s">
        <v>130470</v>
      </c>
      <c r="B130467" s="1">
        <v>0</v>
      </c>
      <c r="C130467" s="1">
        <v>69.2</v>
      </c>
    </row>
    <row r="130468" spans="1:3" x14ac:dyDescent="0.25">
      <c r="A130468" s="1" t="s">
        <v>130471</v>
      </c>
      <c r="B130468" s="1">
        <v>0</v>
      </c>
      <c r="C130468" s="1">
        <v>72.400000000000006</v>
      </c>
    </row>
    <row r="130469" spans="1:3" x14ac:dyDescent="0.25">
      <c r="A130469" s="1" t="s">
        <v>130472</v>
      </c>
      <c r="B130469" s="1">
        <v>0</v>
      </c>
      <c r="C130469" s="1">
        <v>68.3</v>
      </c>
    </row>
    <row r="130470" spans="1:3" x14ac:dyDescent="0.25">
      <c r="A130470" s="1" t="s">
        <v>130473</v>
      </c>
      <c r="B130470" s="1">
        <v>0</v>
      </c>
      <c r="C130470" s="1">
        <v>61.6</v>
      </c>
    </row>
    <row r="130471" spans="1:3" x14ac:dyDescent="0.25">
      <c r="A130471" s="1" t="s">
        <v>130474</v>
      </c>
      <c r="B130471" s="1">
        <v>0</v>
      </c>
      <c r="C130471" s="1">
        <v>106.2</v>
      </c>
    </row>
    <row r="130472" spans="1:3" x14ac:dyDescent="0.25">
      <c r="A130472" s="1" t="s">
        <v>130475</v>
      </c>
      <c r="B130472" s="1">
        <v>0</v>
      </c>
      <c r="C130472" s="1">
        <v>111.4</v>
      </c>
    </row>
    <row r="130473" spans="1:3" x14ac:dyDescent="0.25">
      <c r="A130473" s="1" t="s">
        <v>130476</v>
      </c>
      <c r="B130473" s="1">
        <v>0</v>
      </c>
      <c r="C130473" s="1">
        <v>128.1</v>
      </c>
    </row>
    <row r="130474" spans="1:3" x14ac:dyDescent="0.25">
      <c r="A130474" s="1" t="s">
        <v>130477</v>
      </c>
      <c r="B130474" s="1">
        <v>0</v>
      </c>
      <c r="C130474" s="1">
        <v>165.3</v>
      </c>
    </row>
    <row r="130475" spans="1:3" x14ac:dyDescent="0.25">
      <c r="A130475" s="1" t="s">
        <v>130478</v>
      </c>
      <c r="B130475" s="1">
        <v>0</v>
      </c>
      <c r="C130475" s="1">
        <v>137.30000000000001</v>
      </c>
    </row>
    <row r="130476" spans="1:3" x14ac:dyDescent="0.25">
      <c r="A130476" s="1" t="s">
        <v>130479</v>
      </c>
      <c r="B130476" s="1">
        <v>0</v>
      </c>
      <c r="C130476" s="1">
        <v>164.1</v>
      </c>
    </row>
    <row r="130477" spans="1:3" x14ac:dyDescent="0.25">
      <c r="A130477" s="1" t="s">
        <v>130480</v>
      </c>
      <c r="B130477" s="1">
        <v>0</v>
      </c>
      <c r="C130477" s="1">
        <v>157.80000000000001</v>
      </c>
    </row>
    <row r="130478" spans="1:3" x14ac:dyDescent="0.25">
      <c r="A130478" s="1" t="s">
        <v>130481</v>
      </c>
      <c r="B130478" s="1">
        <v>0</v>
      </c>
      <c r="C130478" s="1">
        <v>146</v>
      </c>
    </row>
    <row r="130479" spans="1:3" x14ac:dyDescent="0.25">
      <c r="A130479" s="1" t="s">
        <v>130482</v>
      </c>
      <c r="B130479" s="1">
        <v>0</v>
      </c>
      <c r="C130479" s="1">
        <v>156.9</v>
      </c>
    </row>
    <row r="130480" spans="1:3" x14ac:dyDescent="0.25">
      <c r="A130480" s="1" t="s">
        <v>130483</v>
      </c>
      <c r="B130480" s="1">
        <v>0</v>
      </c>
      <c r="C130480" s="1">
        <v>138.5</v>
      </c>
    </row>
    <row r="130481" spans="1:3" x14ac:dyDescent="0.25">
      <c r="A130481" s="1" t="s">
        <v>130484</v>
      </c>
      <c r="B130481" s="1">
        <v>0</v>
      </c>
      <c r="C130481" s="1">
        <v>128.5</v>
      </c>
    </row>
    <row r="130482" spans="1:3" x14ac:dyDescent="0.25">
      <c r="A130482" s="1" t="s">
        <v>130485</v>
      </c>
      <c r="B130482" s="1">
        <v>0</v>
      </c>
      <c r="C130482" s="1">
        <v>124.4</v>
      </c>
    </row>
    <row r="130483" spans="1:3" x14ac:dyDescent="0.25">
      <c r="A130483" s="1" t="s">
        <v>130486</v>
      </c>
      <c r="B130483" s="1">
        <v>0</v>
      </c>
      <c r="C130483" s="1">
        <v>109.3</v>
      </c>
    </row>
    <row r="130484" spans="1:3" x14ac:dyDescent="0.25">
      <c r="A130484" s="1" t="s">
        <v>130487</v>
      </c>
      <c r="B130484" s="1">
        <v>0</v>
      </c>
      <c r="C130484" s="1">
        <v>99.9</v>
      </c>
    </row>
    <row r="130485" spans="1:3" x14ac:dyDescent="0.25">
      <c r="A130485" s="1" t="s">
        <v>130488</v>
      </c>
      <c r="B130485" s="1">
        <v>0</v>
      </c>
      <c r="C130485" s="1">
        <v>88.8</v>
      </c>
    </row>
    <row r="130486" spans="1:3" x14ac:dyDescent="0.25">
      <c r="A130486" s="1" t="s">
        <v>130489</v>
      </c>
      <c r="B130486" s="1">
        <v>0</v>
      </c>
      <c r="C130486" s="1">
        <v>76.400000000000006</v>
      </c>
    </row>
    <row r="130487" spans="1:3" x14ac:dyDescent="0.25">
      <c r="A130487" s="1" t="s">
        <v>130490</v>
      </c>
      <c r="B130487" s="1">
        <v>0</v>
      </c>
      <c r="C130487" s="1">
        <v>66.599999999999994</v>
      </c>
    </row>
    <row r="130488" spans="1:3" x14ac:dyDescent="0.25">
      <c r="A130488" s="1" t="s">
        <v>130491</v>
      </c>
      <c r="B130488" s="1">
        <v>0</v>
      </c>
      <c r="C130488" s="1">
        <v>58.8</v>
      </c>
    </row>
    <row r="130489" spans="1:3" x14ac:dyDescent="0.25">
      <c r="A130489" s="1" t="s">
        <v>130492</v>
      </c>
      <c r="B130489" s="1">
        <v>0</v>
      </c>
      <c r="C130489" s="1">
        <v>53.8</v>
      </c>
    </row>
    <row r="130490" spans="1:3" x14ac:dyDescent="0.25">
      <c r="A130490" s="1" t="s">
        <v>130493</v>
      </c>
      <c r="B130490" s="1">
        <v>0</v>
      </c>
      <c r="C130490" s="1">
        <v>51.5</v>
      </c>
    </row>
    <row r="130491" spans="1:3" x14ac:dyDescent="0.25">
      <c r="A130491" s="1" t="s">
        <v>130494</v>
      </c>
      <c r="B130491" s="1">
        <v>0</v>
      </c>
      <c r="C130491" s="1">
        <v>47.7</v>
      </c>
    </row>
    <row r="130492" spans="1:3" x14ac:dyDescent="0.25">
      <c r="A130492" s="1" t="s">
        <v>130495</v>
      </c>
      <c r="B130492" s="1">
        <v>0</v>
      </c>
      <c r="C130492" s="1">
        <v>45.7</v>
      </c>
    </row>
    <row r="130493" spans="1:3" x14ac:dyDescent="0.25">
      <c r="A130493" s="1" t="s">
        <v>130496</v>
      </c>
      <c r="B130493" s="1">
        <v>0</v>
      </c>
      <c r="C130493" s="1">
        <v>45.5</v>
      </c>
    </row>
    <row r="130494" spans="1:3" x14ac:dyDescent="0.25">
      <c r="A130494" s="1" t="s">
        <v>130497</v>
      </c>
      <c r="B130494" s="1">
        <v>0</v>
      </c>
      <c r="C130494" s="1">
        <v>43</v>
      </c>
    </row>
    <row r="130495" spans="1:3" x14ac:dyDescent="0.25">
      <c r="A130495" s="1" t="s">
        <v>130498</v>
      </c>
      <c r="B130495" s="1">
        <v>0</v>
      </c>
      <c r="C130495" s="1">
        <v>39.1</v>
      </c>
    </row>
    <row r="130496" spans="1:3" x14ac:dyDescent="0.25">
      <c r="A130496" s="1" t="s">
        <v>130499</v>
      </c>
      <c r="B130496" s="1">
        <v>0</v>
      </c>
      <c r="C130496" s="1">
        <v>32.4</v>
      </c>
    </row>
    <row r="130497" spans="1:3" x14ac:dyDescent="0.25">
      <c r="A130497" s="1" t="s">
        <v>130500</v>
      </c>
      <c r="B130497" s="1">
        <v>0</v>
      </c>
      <c r="C130497" s="1">
        <v>25.8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48.9</v>
      </c>
      <c r="C130501" s="1">
        <v>0</v>
      </c>
    </row>
    <row r="130502" spans="1:3" x14ac:dyDescent="0.25">
      <c r="A130502" s="1" t="s">
        <v>130505</v>
      </c>
      <c r="B130502" s="1">
        <v>60.6</v>
      </c>
      <c r="C130502" s="1">
        <v>0</v>
      </c>
    </row>
    <row r="130503" spans="1:3" x14ac:dyDescent="0.25">
      <c r="A130503" s="1" t="s">
        <v>130506</v>
      </c>
      <c r="B130503" s="1">
        <v>79.599999999999994</v>
      </c>
      <c r="C130503" s="1">
        <v>0</v>
      </c>
    </row>
    <row r="130504" spans="1:3" x14ac:dyDescent="0.25">
      <c r="A130504" s="1" t="s">
        <v>130507</v>
      </c>
      <c r="B130504" s="1">
        <v>72.7</v>
      </c>
      <c r="C130504" s="1">
        <v>0</v>
      </c>
    </row>
    <row r="130505" spans="1:3" x14ac:dyDescent="0.25">
      <c r="A130505" s="1" t="s">
        <v>130508</v>
      </c>
      <c r="B130505" s="1">
        <v>91.9</v>
      </c>
      <c r="C130505" s="1">
        <v>0</v>
      </c>
    </row>
    <row r="130506" spans="1:3" x14ac:dyDescent="0.25">
      <c r="A130506" s="1" t="s">
        <v>130509</v>
      </c>
      <c r="B130506" s="1">
        <v>112.7</v>
      </c>
      <c r="C130506" s="1">
        <v>0</v>
      </c>
    </row>
    <row r="130507" spans="1:3" x14ac:dyDescent="0.25">
      <c r="A130507" s="1" t="s">
        <v>130510</v>
      </c>
      <c r="B130507" s="1">
        <v>108.1</v>
      </c>
      <c r="C130507" s="1">
        <v>0</v>
      </c>
    </row>
    <row r="130508" spans="1:3" x14ac:dyDescent="0.25">
      <c r="A130508" s="1" t="s">
        <v>130511</v>
      </c>
      <c r="B130508" s="1">
        <v>146.5</v>
      </c>
      <c r="C130508" s="1">
        <v>0</v>
      </c>
    </row>
    <row r="130509" spans="1:3" x14ac:dyDescent="0.25">
      <c r="A130509" s="1" t="s">
        <v>130512</v>
      </c>
      <c r="B130509" s="1">
        <v>140.30000000000001</v>
      </c>
      <c r="C130509" s="1">
        <v>0</v>
      </c>
    </row>
    <row r="130510" spans="1:3" x14ac:dyDescent="0.25">
      <c r="A130510" s="1" t="s">
        <v>130513</v>
      </c>
      <c r="B130510" s="1">
        <v>140.5</v>
      </c>
      <c r="C130510" s="1">
        <v>0</v>
      </c>
    </row>
    <row r="130511" spans="1:3" x14ac:dyDescent="0.25">
      <c r="A130511" s="1" t="s">
        <v>130514</v>
      </c>
      <c r="B130511" s="1">
        <v>156.19999999999999</v>
      </c>
      <c r="C130511" s="1">
        <v>0</v>
      </c>
    </row>
    <row r="130512" spans="1:3" x14ac:dyDescent="0.25">
      <c r="A130512" s="1" t="s">
        <v>130515</v>
      </c>
      <c r="B130512" s="1">
        <v>137.80000000000001</v>
      </c>
      <c r="C130512" s="1">
        <v>0</v>
      </c>
    </row>
    <row r="130513" spans="1:3" x14ac:dyDescent="0.25">
      <c r="A130513" s="1" t="s">
        <v>130516</v>
      </c>
      <c r="B130513" s="1">
        <v>144.5</v>
      </c>
      <c r="C130513" s="1">
        <v>0</v>
      </c>
    </row>
    <row r="130514" spans="1:3" x14ac:dyDescent="0.25">
      <c r="A130514" s="1" t="s">
        <v>130517</v>
      </c>
      <c r="B130514" s="1">
        <v>125.9</v>
      </c>
      <c r="C130514" s="1">
        <v>0</v>
      </c>
    </row>
    <row r="130515" spans="1:3" x14ac:dyDescent="0.25">
      <c r="A130515" s="1" t="s">
        <v>130518</v>
      </c>
      <c r="B130515" s="1">
        <v>99.3</v>
      </c>
      <c r="C130515" s="1">
        <v>0</v>
      </c>
    </row>
    <row r="130516" spans="1:3" x14ac:dyDescent="0.25">
      <c r="A130516" s="1" t="s">
        <v>130519</v>
      </c>
      <c r="B130516" s="1">
        <v>88.8</v>
      </c>
      <c r="C130516" s="1">
        <v>0</v>
      </c>
    </row>
    <row r="130517" spans="1:3" x14ac:dyDescent="0.25">
      <c r="A130517" s="1" t="s">
        <v>130520</v>
      </c>
      <c r="B130517" s="1">
        <v>66.7</v>
      </c>
      <c r="C130517" s="1">
        <v>0</v>
      </c>
    </row>
    <row r="130518" spans="1:3" x14ac:dyDescent="0.25">
      <c r="A130518" s="1" t="s">
        <v>130521</v>
      </c>
      <c r="B130518" s="1">
        <v>53.5</v>
      </c>
      <c r="C130518" s="1">
        <v>0</v>
      </c>
    </row>
    <row r="130519" spans="1:3" x14ac:dyDescent="0.25">
      <c r="A130519" s="1" t="s">
        <v>130522</v>
      </c>
      <c r="B130519" s="1">
        <v>47</v>
      </c>
      <c r="C130519" s="1">
        <v>0</v>
      </c>
    </row>
    <row r="130520" spans="1:3" x14ac:dyDescent="0.25">
      <c r="A130520" s="1" t="s">
        <v>130523</v>
      </c>
      <c r="B130520" s="1">
        <v>40.799999999999997</v>
      </c>
      <c r="C130520" s="1">
        <v>0</v>
      </c>
    </row>
    <row r="130521" spans="1:3" x14ac:dyDescent="0.25">
      <c r="A130521" s="1" t="s">
        <v>130524</v>
      </c>
      <c r="B130521" s="1">
        <v>37.299999999999997</v>
      </c>
      <c r="C130521" s="1">
        <v>0</v>
      </c>
    </row>
    <row r="130522" spans="1:3" x14ac:dyDescent="0.25">
      <c r="A130522" s="1" t="s">
        <v>130525</v>
      </c>
      <c r="B130522" s="1">
        <v>35.299999999999997</v>
      </c>
      <c r="C130522" s="1">
        <v>0</v>
      </c>
    </row>
    <row r="130523" spans="1:3" x14ac:dyDescent="0.25">
      <c r="A130523" s="1" t="s">
        <v>130526</v>
      </c>
      <c r="B130523" s="1">
        <v>32.4</v>
      </c>
      <c r="C130523" s="1">
        <v>0</v>
      </c>
    </row>
    <row r="130524" spans="1:3" x14ac:dyDescent="0.25">
      <c r="A130524" s="1" t="s">
        <v>130527</v>
      </c>
      <c r="B130524" s="1">
        <v>32.700000000000003</v>
      </c>
      <c r="C130524" s="1">
        <v>0</v>
      </c>
    </row>
    <row r="130525" spans="1:3" x14ac:dyDescent="0.25">
      <c r="A130525" s="1" t="s">
        <v>130528</v>
      </c>
      <c r="B130525" s="1">
        <v>29.9</v>
      </c>
      <c r="C130525" s="1">
        <v>0</v>
      </c>
    </row>
    <row r="130526" spans="1:3" x14ac:dyDescent="0.25">
      <c r="A130526" s="1" t="s">
        <v>130529</v>
      </c>
      <c r="B130526" s="1">
        <v>28.6</v>
      </c>
      <c r="C130526" s="1">
        <v>0</v>
      </c>
    </row>
    <row r="130527" spans="1:3" x14ac:dyDescent="0.25">
      <c r="A130527" s="1" t="s">
        <v>130530</v>
      </c>
      <c r="B130527" s="1">
        <v>24.2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36.299999999999997</v>
      </c>
    </row>
    <row r="130555" spans="1:3" x14ac:dyDescent="0.25">
      <c r="A130555" s="1" t="s">
        <v>130558</v>
      </c>
      <c r="B130555" s="1">
        <v>0</v>
      </c>
      <c r="C130555" s="1">
        <v>51.6</v>
      </c>
    </row>
    <row r="130556" spans="1:3" x14ac:dyDescent="0.25">
      <c r="A130556" s="1" t="s">
        <v>130559</v>
      </c>
      <c r="B130556" s="1">
        <v>0</v>
      </c>
      <c r="C130556" s="1">
        <v>65.2</v>
      </c>
    </row>
    <row r="130557" spans="1:3" x14ac:dyDescent="0.25">
      <c r="A130557" s="1" t="s">
        <v>130560</v>
      </c>
      <c r="B130557" s="1">
        <v>0</v>
      </c>
      <c r="C130557" s="1">
        <v>84.1</v>
      </c>
    </row>
    <row r="130558" spans="1:3" x14ac:dyDescent="0.25">
      <c r="A130558" s="1" t="s">
        <v>130561</v>
      </c>
      <c r="B130558" s="1">
        <v>0</v>
      </c>
      <c r="C130558" s="1">
        <v>81.599999999999994</v>
      </c>
    </row>
    <row r="130559" spans="1:3" x14ac:dyDescent="0.25">
      <c r="A130559" s="1" t="s">
        <v>130562</v>
      </c>
      <c r="B130559" s="1">
        <v>0</v>
      </c>
      <c r="C130559" s="1">
        <v>110.8</v>
      </c>
    </row>
    <row r="130560" spans="1:3" x14ac:dyDescent="0.25">
      <c r="A130560" s="1" t="s">
        <v>130563</v>
      </c>
      <c r="B130560" s="1">
        <v>0</v>
      </c>
      <c r="C130560" s="1">
        <v>139.80000000000001</v>
      </c>
    </row>
    <row r="130561" spans="1:3" x14ac:dyDescent="0.25">
      <c r="A130561" s="1" t="s">
        <v>130564</v>
      </c>
      <c r="B130561" s="1">
        <v>0</v>
      </c>
      <c r="C130561" s="1">
        <v>131.5</v>
      </c>
    </row>
    <row r="130562" spans="1:3" x14ac:dyDescent="0.25">
      <c r="A130562" s="1" t="s">
        <v>130565</v>
      </c>
      <c r="B130562" s="1">
        <v>0</v>
      </c>
      <c r="C130562" s="1">
        <v>164.2</v>
      </c>
    </row>
    <row r="130563" spans="1:3" x14ac:dyDescent="0.25">
      <c r="A130563" s="1" t="s">
        <v>130566</v>
      </c>
      <c r="B130563" s="1">
        <v>0</v>
      </c>
      <c r="C130563" s="1">
        <v>163.1</v>
      </c>
    </row>
    <row r="130564" spans="1:3" x14ac:dyDescent="0.25">
      <c r="A130564" s="1" t="s">
        <v>130567</v>
      </c>
      <c r="B130564" s="1">
        <v>0</v>
      </c>
      <c r="C130564" s="1">
        <v>164.6</v>
      </c>
    </row>
    <row r="130565" spans="1:3" x14ac:dyDescent="0.25">
      <c r="A130565" s="1" t="s">
        <v>130568</v>
      </c>
      <c r="B130565" s="1">
        <v>0</v>
      </c>
      <c r="C130565" s="1">
        <v>190.6</v>
      </c>
    </row>
    <row r="130566" spans="1:3" x14ac:dyDescent="0.25">
      <c r="A130566" s="1" t="s">
        <v>130569</v>
      </c>
      <c r="B130566" s="1">
        <v>0</v>
      </c>
      <c r="C130566" s="1">
        <v>178.8</v>
      </c>
    </row>
    <row r="130567" spans="1:3" x14ac:dyDescent="0.25">
      <c r="A130567" s="1" t="s">
        <v>130570</v>
      </c>
      <c r="B130567" s="1">
        <v>0</v>
      </c>
      <c r="C130567" s="1">
        <v>182.1</v>
      </c>
    </row>
    <row r="130568" spans="1:3" x14ac:dyDescent="0.25">
      <c r="A130568" s="1" t="s">
        <v>130571</v>
      </c>
      <c r="B130568" s="1">
        <v>0</v>
      </c>
      <c r="C130568" s="1">
        <v>179.7</v>
      </c>
    </row>
    <row r="130569" spans="1:3" x14ac:dyDescent="0.25">
      <c r="A130569" s="1" t="s">
        <v>130572</v>
      </c>
      <c r="B130569" s="1">
        <v>0</v>
      </c>
      <c r="C130569" s="1">
        <v>164.4</v>
      </c>
    </row>
    <row r="130570" spans="1:3" x14ac:dyDescent="0.25">
      <c r="A130570" s="1" t="s">
        <v>130573</v>
      </c>
      <c r="B130570" s="1">
        <v>0</v>
      </c>
      <c r="C130570" s="1">
        <v>160.19999999999999</v>
      </c>
    </row>
    <row r="130571" spans="1:3" x14ac:dyDescent="0.25">
      <c r="A130571" s="1" t="s">
        <v>130574</v>
      </c>
      <c r="B130571" s="1">
        <v>0</v>
      </c>
      <c r="C130571" s="1">
        <v>141.30000000000001</v>
      </c>
    </row>
    <row r="130572" spans="1:3" x14ac:dyDescent="0.25">
      <c r="A130572" s="1" t="s">
        <v>130575</v>
      </c>
      <c r="B130572" s="1">
        <v>0</v>
      </c>
      <c r="C130572" s="1">
        <v>117.8</v>
      </c>
    </row>
    <row r="130573" spans="1:3" x14ac:dyDescent="0.25">
      <c r="A130573" s="1" t="s">
        <v>130576</v>
      </c>
      <c r="B130573" s="1">
        <v>0</v>
      </c>
      <c r="C130573" s="1">
        <v>98.8</v>
      </c>
    </row>
    <row r="130574" spans="1:3" x14ac:dyDescent="0.25">
      <c r="A130574" s="1" t="s">
        <v>130577</v>
      </c>
      <c r="B130574" s="1">
        <v>0</v>
      </c>
      <c r="C130574" s="1">
        <v>77.599999999999994</v>
      </c>
    </row>
    <row r="130575" spans="1:3" x14ac:dyDescent="0.25">
      <c r="A130575" s="1" t="s">
        <v>130578</v>
      </c>
      <c r="B130575" s="1">
        <v>0</v>
      </c>
      <c r="C130575" s="1">
        <v>63.9</v>
      </c>
    </row>
    <row r="130576" spans="1:3" x14ac:dyDescent="0.25">
      <c r="A130576" s="1" t="s">
        <v>130579</v>
      </c>
      <c r="B130576" s="1">
        <v>0</v>
      </c>
      <c r="C130576" s="1">
        <v>52.3</v>
      </c>
    </row>
    <row r="130577" spans="1:3" x14ac:dyDescent="0.25">
      <c r="A130577" s="1" t="s">
        <v>130580</v>
      </c>
      <c r="B130577" s="1">
        <v>0</v>
      </c>
      <c r="C130577" s="1">
        <v>41.3</v>
      </c>
    </row>
    <row r="130578" spans="1:3" x14ac:dyDescent="0.25">
      <c r="A130578" s="1" t="s">
        <v>130581</v>
      </c>
      <c r="B130578" s="1">
        <v>0</v>
      </c>
      <c r="C130578" s="1">
        <v>33.799999999999997</v>
      </c>
    </row>
    <row r="130579" spans="1:3" x14ac:dyDescent="0.25">
      <c r="A130579" s="1" t="s">
        <v>130582</v>
      </c>
      <c r="B130579" s="1">
        <v>0</v>
      </c>
      <c r="C130579" s="1">
        <v>29</v>
      </c>
    </row>
    <row r="130580" spans="1:3" x14ac:dyDescent="0.25">
      <c r="A130580" s="1" t="s">
        <v>130583</v>
      </c>
      <c r="B130580" s="1">
        <v>0</v>
      </c>
      <c r="C130580" s="1">
        <v>28.2</v>
      </c>
    </row>
    <row r="130581" spans="1:3" x14ac:dyDescent="0.25">
      <c r="A130581" s="1" t="s">
        <v>130584</v>
      </c>
      <c r="B130581" s="1">
        <v>0</v>
      </c>
      <c r="C130581" s="1">
        <v>26.9</v>
      </c>
    </row>
    <row r="130582" spans="1:3" x14ac:dyDescent="0.25">
      <c r="A130582" s="1" t="s">
        <v>130585</v>
      </c>
      <c r="B130582" s="1">
        <v>0</v>
      </c>
      <c r="C130582" s="1">
        <v>23.2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41.9</v>
      </c>
      <c r="C130589" s="1">
        <v>0</v>
      </c>
    </row>
    <row r="130590" spans="1:3" x14ac:dyDescent="0.25">
      <c r="A130590" s="1" t="s">
        <v>130593</v>
      </c>
      <c r="B130590" s="1">
        <v>56.3</v>
      </c>
      <c r="C130590" s="1">
        <v>0</v>
      </c>
    </row>
    <row r="130591" spans="1:3" x14ac:dyDescent="0.25">
      <c r="A130591" s="1" t="s">
        <v>130594</v>
      </c>
      <c r="B130591" s="1">
        <v>68.900000000000006</v>
      </c>
      <c r="C130591" s="1">
        <v>0</v>
      </c>
    </row>
    <row r="130592" spans="1:3" x14ac:dyDescent="0.25">
      <c r="A130592" s="1" t="s">
        <v>130595</v>
      </c>
      <c r="B130592" s="1">
        <v>79.3</v>
      </c>
      <c r="C130592" s="1">
        <v>0</v>
      </c>
    </row>
    <row r="130593" spans="1:3" x14ac:dyDescent="0.25">
      <c r="A130593" s="1" t="s">
        <v>130596</v>
      </c>
      <c r="B130593" s="1">
        <v>76.5</v>
      </c>
      <c r="C130593" s="1">
        <v>0</v>
      </c>
    </row>
    <row r="130594" spans="1:3" x14ac:dyDescent="0.25">
      <c r="A130594" s="1" t="s">
        <v>130597</v>
      </c>
      <c r="B130594" s="1">
        <v>118.3</v>
      </c>
      <c r="C130594" s="1">
        <v>0</v>
      </c>
    </row>
    <row r="130595" spans="1:3" x14ac:dyDescent="0.25">
      <c r="A130595" s="1" t="s">
        <v>130598</v>
      </c>
      <c r="B130595" s="1">
        <v>121.1</v>
      </c>
      <c r="C130595" s="1">
        <v>0</v>
      </c>
    </row>
    <row r="130596" spans="1:3" x14ac:dyDescent="0.25">
      <c r="A130596" s="1" t="s">
        <v>130599</v>
      </c>
      <c r="B130596" s="1">
        <v>134.69999999999999</v>
      </c>
      <c r="C130596" s="1">
        <v>0</v>
      </c>
    </row>
    <row r="130597" spans="1:3" x14ac:dyDescent="0.25">
      <c r="A130597" s="1" t="s">
        <v>130600</v>
      </c>
      <c r="B130597" s="1">
        <v>163.1</v>
      </c>
      <c r="C130597" s="1">
        <v>0</v>
      </c>
    </row>
    <row r="130598" spans="1:3" x14ac:dyDescent="0.25">
      <c r="A130598" s="1" t="s">
        <v>130601</v>
      </c>
      <c r="B130598" s="1">
        <v>150.30000000000001</v>
      </c>
      <c r="C130598" s="1">
        <v>0</v>
      </c>
    </row>
    <row r="130599" spans="1:3" x14ac:dyDescent="0.25">
      <c r="A130599" s="1" t="s">
        <v>130602</v>
      </c>
      <c r="B130599" s="1">
        <v>171.8</v>
      </c>
      <c r="C130599" s="1">
        <v>0</v>
      </c>
    </row>
    <row r="130600" spans="1:3" x14ac:dyDescent="0.25">
      <c r="A130600" s="1" t="s">
        <v>130603</v>
      </c>
      <c r="B130600" s="1">
        <v>177.2</v>
      </c>
      <c r="C130600" s="1">
        <v>0</v>
      </c>
    </row>
    <row r="130601" spans="1:3" x14ac:dyDescent="0.25">
      <c r="A130601" s="1" t="s">
        <v>130604</v>
      </c>
      <c r="B130601" s="1">
        <v>154.19999999999999</v>
      </c>
      <c r="C130601" s="1">
        <v>0</v>
      </c>
    </row>
    <row r="130602" spans="1:3" x14ac:dyDescent="0.25">
      <c r="A130602" s="1" t="s">
        <v>130605</v>
      </c>
      <c r="B130602" s="1">
        <v>166.1</v>
      </c>
      <c r="C130602" s="1">
        <v>0</v>
      </c>
    </row>
    <row r="130603" spans="1:3" x14ac:dyDescent="0.25">
      <c r="A130603" s="1" t="s">
        <v>130606</v>
      </c>
      <c r="B130603" s="1">
        <v>148.19999999999999</v>
      </c>
      <c r="C130603" s="1">
        <v>0</v>
      </c>
    </row>
    <row r="130604" spans="1:3" x14ac:dyDescent="0.25">
      <c r="A130604" s="1" t="s">
        <v>130607</v>
      </c>
      <c r="B130604" s="1">
        <v>137.6</v>
      </c>
      <c r="C130604" s="1">
        <v>0</v>
      </c>
    </row>
    <row r="130605" spans="1:3" x14ac:dyDescent="0.25">
      <c r="A130605" s="1" t="s">
        <v>130608</v>
      </c>
      <c r="B130605" s="1">
        <v>131.1</v>
      </c>
      <c r="C130605" s="1">
        <v>0</v>
      </c>
    </row>
    <row r="130606" spans="1:3" x14ac:dyDescent="0.25">
      <c r="A130606" s="1" t="s">
        <v>130609</v>
      </c>
      <c r="B130606" s="1">
        <v>107.4</v>
      </c>
      <c r="C130606" s="1">
        <v>0</v>
      </c>
    </row>
    <row r="130607" spans="1:3" x14ac:dyDescent="0.25">
      <c r="A130607" s="1" t="s">
        <v>130610</v>
      </c>
      <c r="B130607" s="1">
        <v>91.2</v>
      </c>
      <c r="C130607" s="1">
        <v>0</v>
      </c>
    </row>
    <row r="130608" spans="1:3" x14ac:dyDescent="0.25">
      <c r="A130608" s="1" t="s">
        <v>130611</v>
      </c>
      <c r="B130608" s="1">
        <v>72.900000000000006</v>
      </c>
      <c r="C130608" s="1">
        <v>0</v>
      </c>
    </row>
    <row r="130609" spans="1:3" x14ac:dyDescent="0.25">
      <c r="A130609" s="1" t="s">
        <v>130612</v>
      </c>
      <c r="B130609" s="1">
        <v>44.4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80.3</v>
      </c>
      <c r="C130611" s="1">
        <v>0</v>
      </c>
    </row>
    <row r="130612" spans="1:3" x14ac:dyDescent="0.25">
      <c r="A130612" s="1" t="s">
        <v>130615</v>
      </c>
      <c r="B130612" s="1">
        <v>49.9</v>
      </c>
      <c r="C130612" s="1">
        <v>0</v>
      </c>
    </row>
    <row r="130613" spans="1:3" x14ac:dyDescent="0.25">
      <c r="A130613" s="1" t="s">
        <v>130616</v>
      </c>
      <c r="B130613" s="1">
        <v>28.5</v>
      </c>
      <c r="C130613" s="1">
        <v>0</v>
      </c>
    </row>
    <row r="130614" spans="1:3" x14ac:dyDescent="0.25">
      <c r="A130614" s="1" t="s">
        <v>130617</v>
      </c>
      <c r="B130614" s="1">
        <v>25.1</v>
      </c>
      <c r="C130614" s="1">
        <v>0</v>
      </c>
    </row>
    <row r="130615" spans="1:3" x14ac:dyDescent="0.25">
      <c r="A130615" s="1" t="s">
        <v>130618</v>
      </c>
      <c r="B130615" s="1">
        <v>22.2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39.5</v>
      </c>
    </row>
    <row r="130638" spans="1:3" x14ac:dyDescent="0.25">
      <c r="A130638" s="1" t="s">
        <v>130641</v>
      </c>
      <c r="B130638" s="1">
        <v>0</v>
      </c>
      <c r="C130638" s="1">
        <v>39.299999999999997</v>
      </c>
    </row>
    <row r="130639" spans="1:3" x14ac:dyDescent="0.25">
      <c r="A130639" s="1" t="s">
        <v>130642</v>
      </c>
      <c r="B130639" s="1">
        <v>0</v>
      </c>
      <c r="C130639" s="1">
        <v>70.400000000000006</v>
      </c>
    </row>
    <row r="130640" spans="1:3" x14ac:dyDescent="0.25">
      <c r="A130640" s="1" t="s">
        <v>130643</v>
      </c>
      <c r="B130640" s="1">
        <v>0</v>
      </c>
      <c r="C130640" s="1">
        <v>61.7</v>
      </c>
    </row>
    <row r="130641" spans="1:3" x14ac:dyDescent="0.25">
      <c r="A130641" s="1" t="s">
        <v>130644</v>
      </c>
      <c r="B130641" s="1">
        <v>0</v>
      </c>
      <c r="C130641" s="1">
        <v>72.400000000000006</v>
      </c>
    </row>
    <row r="130642" spans="1:3" x14ac:dyDescent="0.25">
      <c r="A130642" s="1" t="s">
        <v>130645</v>
      </c>
      <c r="B130642" s="1">
        <v>0</v>
      </c>
      <c r="C130642" s="1">
        <v>56.9</v>
      </c>
    </row>
    <row r="130643" spans="1:3" x14ac:dyDescent="0.25">
      <c r="A130643" s="1" t="s">
        <v>130646</v>
      </c>
      <c r="B130643" s="1">
        <v>0</v>
      </c>
      <c r="C130643" s="1">
        <v>108</v>
      </c>
    </row>
    <row r="130644" spans="1:3" x14ac:dyDescent="0.25">
      <c r="A130644" s="1" t="s">
        <v>130647</v>
      </c>
      <c r="B130644" s="1">
        <v>0</v>
      </c>
      <c r="C130644" s="1">
        <v>95.2</v>
      </c>
    </row>
    <row r="130645" spans="1:3" x14ac:dyDescent="0.25">
      <c r="A130645" s="1" t="s">
        <v>130648</v>
      </c>
      <c r="B130645" s="1">
        <v>0</v>
      </c>
      <c r="C130645" s="1">
        <v>112.9</v>
      </c>
    </row>
    <row r="130646" spans="1:3" x14ac:dyDescent="0.25">
      <c r="A130646" s="1" t="s">
        <v>130649</v>
      </c>
      <c r="B130646" s="1">
        <v>0</v>
      </c>
      <c r="C130646" s="1">
        <v>150.4</v>
      </c>
    </row>
    <row r="130647" spans="1:3" x14ac:dyDescent="0.25">
      <c r="A130647" s="1" t="s">
        <v>130650</v>
      </c>
      <c r="B130647" s="1">
        <v>0</v>
      </c>
      <c r="C130647" s="1">
        <v>117</v>
      </c>
    </row>
    <row r="130648" spans="1:3" x14ac:dyDescent="0.25">
      <c r="A130648" s="1" t="s">
        <v>130651</v>
      </c>
      <c r="B130648" s="1">
        <v>0</v>
      </c>
      <c r="C130648" s="1">
        <v>150.69999999999999</v>
      </c>
    </row>
    <row r="130649" spans="1:3" x14ac:dyDescent="0.25">
      <c r="A130649" s="1" t="s">
        <v>130652</v>
      </c>
      <c r="B130649" s="1">
        <v>0</v>
      </c>
      <c r="C130649" s="1">
        <v>147.5</v>
      </c>
    </row>
    <row r="130650" spans="1:3" x14ac:dyDescent="0.25">
      <c r="A130650" s="1" t="s">
        <v>130653</v>
      </c>
      <c r="B130650" s="1">
        <v>0</v>
      </c>
      <c r="C130650" s="1">
        <v>121.4</v>
      </c>
    </row>
    <row r="130651" spans="1:3" x14ac:dyDescent="0.25">
      <c r="A130651" s="1" t="s">
        <v>130654</v>
      </c>
      <c r="B130651" s="1">
        <v>0</v>
      </c>
      <c r="C130651" s="1">
        <v>136.30000000000001</v>
      </c>
    </row>
    <row r="130652" spans="1:3" x14ac:dyDescent="0.25">
      <c r="A130652" s="1" t="s">
        <v>130655</v>
      </c>
      <c r="B130652" s="1">
        <v>0</v>
      </c>
      <c r="C130652" s="1">
        <v>117.6</v>
      </c>
    </row>
    <row r="130653" spans="1:3" x14ac:dyDescent="0.25">
      <c r="A130653" s="1" t="s">
        <v>130656</v>
      </c>
      <c r="B130653" s="1">
        <v>0</v>
      </c>
      <c r="C130653" s="1">
        <v>110.7</v>
      </c>
    </row>
    <row r="130654" spans="1:3" x14ac:dyDescent="0.25">
      <c r="A130654" s="1" t="s">
        <v>130657</v>
      </c>
      <c r="B130654" s="1">
        <v>0</v>
      </c>
      <c r="C130654" s="1">
        <v>108.7</v>
      </c>
    </row>
    <row r="130655" spans="1:3" x14ac:dyDescent="0.25">
      <c r="A130655" s="1" t="s">
        <v>130658</v>
      </c>
      <c r="B130655" s="1">
        <v>0</v>
      </c>
      <c r="C130655" s="1">
        <v>87</v>
      </c>
    </row>
    <row r="130656" spans="1:3" x14ac:dyDescent="0.25">
      <c r="A130656" s="1" t="s">
        <v>130659</v>
      </c>
      <c r="B130656" s="1">
        <v>0</v>
      </c>
      <c r="C130656" s="1">
        <v>82.7</v>
      </c>
    </row>
    <row r="130657" spans="1:3" x14ac:dyDescent="0.25">
      <c r="A130657" s="1" t="s">
        <v>130660</v>
      </c>
      <c r="B130657" s="1">
        <v>0</v>
      </c>
      <c r="C130657" s="1">
        <v>74</v>
      </c>
    </row>
    <row r="130658" spans="1:3" x14ac:dyDescent="0.25">
      <c r="A130658" s="1" t="s">
        <v>130661</v>
      </c>
      <c r="B130658" s="1">
        <v>0</v>
      </c>
      <c r="C130658" s="1">
        <v>59.9</v>
      </c>
    </row>
    <row r="130659" spans="1:3" x14ac:dyDescent="0.25">
      <c r="A130659" s="1" t="s">
        <v>130662</v>
      </c>
      <c r="B130659" s="1">
        <v>0</v>
      </c>
      <c r="C130659" s="1">
        <v>53.6</v>
      </c>
    </row>
    <row r="130660" spans="1:3" x14ac:dyDescent="0.25">
      <c r="A130660" s="1" t="s">
        <v>130663</v>
      </c>
      <c r="B130660" s="1">
        <v>0</v>
      </c>
      <c r="C130660" s="1">
        <v>50.8</v>
      </c>
    </row>
    <row r="130661" spans="1:3" x14ac:dyDescent="0.25">
      <c r="A130661" s="1" t="s">
        <v>130664</v>
      </c>
      <c r="B130661" s="1">
        <v>0</v>
      </c>
      <c r="C130661" s="1">
        <v>46.6</v>
      </c>
    </row>
    <row r="130662" spans="1:3" x14ac:dyDescent="0.25">
      <c r="A130662" s="1" t="s">
        <v>130665</v>
      </c>
      <c r="B130662" s="1">
        <v>0</v>
      </c>
      <c r="C130662" s="1">
        <v>47.6</v>
      </c>
    </row>
    <row r="130663" spans="1:3" x14ac:dyDescent="0.25">
      <c r="A130663" s="1" t="s">
        <v>130666</v>
      </c>
      <c r="B130663" s="1">
        <v>0</v>
      </c>
      <c r="C130663" s="1">
        <v>45.9</v>
      </c>
    </row>
    <row r="130664" spans="1:3" x14ac:dyDescent="0.25">
      <c r="A130664" s="1" t="s">
        <v>130667</v>
      </c>
      <c r="B130664" s="1">
        <v>0</v>
      </c>
      <c r="C130664" s="1">
        <v>42.1</v>
      </c>
    </row>
    <row r="130665" spans="1:3" x14ac:dyDescent="0.25">
      <c r="A130665" s="1" t="s">
        <v>130668</v>
      </c>
      <c r="B130665" s="1">
        <v>0</v>
      </c>
      <c r="C130665" s="1">
        <v>38.4</v>
      </c>
    </row>
    <row r="130666" spans="1:3" x14ac:dyDescent="0.25">
      <c r="A130666" s="1" t="s">
        <v>130669</v>
      </c>
      <c r="B130666" s="1">
        <v>0</v>
      </c>
      <c r="C130666" s="1">
        <v>34.200000000000003</v>
      </c>
    </row>
    <row r="130667" spans="1:3" x14ac:dyDescent="0.25">
      <c r="A130667" s="1" t="s">
        <v>130670</v>
      </c>
      <c r="B130667" s="1">
        <v>0</v>
      </c>
      <c r="C130667" s="1">
        <v>24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38</v>
      </c>
      <c r="C130672" s="1">
        <v>0</v>
      </c>
    </row>
    <row r="130673" spans="1:3" x14ac:dyDescent="0.25">
      <c r="A130673" s="1" t="s">
        <v>130676</v>
      </c>
      <c r="B130673" s="1">
        <v>75</v>
      </c>
      <c r="C130673" s="1">
        <v>0</v>
      </c>
    </row>
    <row r="130674" spans="1:3" x14ac:dyDescent="0.25">
      <c r="A130674" s="1" t="s">
        <v>130677</v>
      </c>
      <c r="B130674" s="1">
        <v>50.1</v>
      </c>
      <c r="C130674" s="1">
        <v>0</v>
      </c>
    </row>
    <row r="130675" spans="1:3" x14ac:dyDescent="0.25">
      <c r="A130675" s="1" t="s">
        <v>130678</v>
      </c>
      <c r="B130675" s="1">
        <v>82.7</v>
      </c>
      <c r="C130675" s="1">
        <v>0</v>
      </c>
    </row>
    <row r="130676" spans="1:3" x14ac:dyDescent="0.25">
      <c r="A130676" s="1" t="s">
        <v>130679</v>
      </c>
      <c r="B130676" s="1">
        <v>47.6</v>
      </c>
      <c r="C130676" s="1">
        <v>0</v>
      </c>
    </row>
    <row r="130677" spans="1:3" x14ac:dyDescent="0.25">
      <c r="A130677" s="1" t="s">
        <v>130680</v>
      </c>
      <c r="B130677" s="1">
        <v>90.6</v>
      </c>
      <c r="C130677" s="1">
        <v>0</v>
      </c>
    </row>
    <row r="130678" spans="1:3" x14ac:dyDescent="0.25">
      <c r="A130678" s="1" t="s">
        <v>130681</v>
      </c>
      <c r="B130678" s="1">
        <v>102.9</v>
      </c>
      <c r="C130678" s="1">
        <v>0</v>
      </c>
    </row>
    <row r="130679" spans="1:3" x14ac:dyDescent="0.25">
      <c r="A130679" s="1" t="s">
        <v>130682</v>
      </c>
      <c r="B130679" s="1">
        <v>88.7</v>
      </c>
      <c r="C130679" s="1">
        <v>0</v>
      </c>
    </row>
    <row r="130680" spans="1:3" x14ac:dyDescent="0.25">
      <c r="A130680" s="1" t="s">
        <v>130683</v>
      </c>
      <c r="B130680" s="1">
        <v>134.1</v>
      </c>
      <c r="C130680" s="1">
        <v>0</v>
      </c>
    </row>
    <row r="130681" spans="1:3" x14ac:dyDescent="0.25">
      <c r="A130681" s="1" t="s">
        <v>130684</v>
      </c>
      <c r="B130681" s="1">
        <v>97</v>
      </c>
      <c r="C130681" s="1">
        <v>0</v>
      </c>
    </row>
    <row r="130682" spans="1:3" x14ac:dyDescent="0.25">
      <c r="A130682" s="1" t="s">
        <v>130685</v>
      </c>
      <c r="B130682" s="1">
        <v>128.30000000000001</v>
      </c>
      <c r="C130682" s="1">
        <v>0</v>
      </c>
    </row>
    <row r="130683" spans="1:3" x14ac:dyDescent="0.25">
      <c r="A130683" s="1" t="s">
        <v>130686</v>
      </c>
      <c r="B130683" s="1">
        <v>131.19999999999999</v>
      </c>
      <c r="C130683" s="1">
        <v>0</v>
      </c>
    </row>
    <row r="130684" spans="1:3" x14ac:dyDescent="0.25">
      <c r="A130684" s="1" t="s">
        <v>130687</v>
      </c>
      <c r="B130684" s="1">
        <v>113.2</v>
      </c>
      <c r="C130684" s="1">
        <v>0</v>
      </c>
    </row>
    <row r="130685" spans="1:3" x14ac:dyDescent="0.25">
      <c r="A130685" s="1" t="s">
        <v>130688</v>
      </c>
      <c r="B130685" s="1">
        <v>133.9</v>
      </c>
      <c r="C130685" s="1">
        <v>0</v>
      </c>
    </row>
    <row r="130686" spans="1:3" x14ac:dyDescent="0.25">
      <c r="A130686" s="1" t="s">
        <v>130689</v>
      </c>
      <c r="B130686" s="1">
        <v>116.5</v>
      </c>
      <c r="C130686" s="1">
        <v>0</v>
      </c>
    </row>
    <row r="130687" spans="1:3" x14ac:dyDescent="0.25">
      <c r="A130687" s="1" t="s">
        <v>130690</v>
      </c>
      <c r="B130687" s="1">
        <v>111.1</v>
      </c>
      <c r="C130687" s="1">
        <v>0</v>
      </c>
    </row>
    <row r="130688" spans="1:3" x14ac:dyDescent="0.25">
      <c r="A130688" s="1" t="s">
        <v>130691</v>
      </c>
      <c r="B130688" s="1">
        <v>110.5</v>
      </c>
      <c r="C130688" s="1">
        <v>0</v>
      </c>
    </row>
    <row r="130689" spans="1:3" x14ac:dyDescent="0.25">
      <c r="A130689" s="1" t="s">
        <v>130692</v>
      </c>
      <c r="B130689" s="1">
        <v>94.5</v>
      </c>
      <c r="C130689" s="1">
        <v>0</v>
      </c>
    </row>
    <row r="130690" spans="1:3" x14ac:dyDescent="0.25">
      <c r="A130690" s="1" t="s">
        <v>130693</v>
      </c>
      <c r="B130690" s="1">
        <v>84.3</v>
      </c>
      <c r="C130690" s="1">
        <v>0</v>
      </c>
    </row>
    <row r="130691" spans="1:3" x14ac:dyDescent="0.25">
      <c r="A130691" s="1" t="s">
        <v>130694</v>
      </c>
      <c r="B130691" s="1">
        <v>69.5</v>
      </c>
      <c r="C130691" s="1">
        <v>0</v>
      </c>
    </row>
    <row r="130692" spans="1:3" x14ac:dyDescent="0.25">
      <c r="A130692" s="1" t="s">
        <v>130695</v>
      </c>
      <c r="B130692" s="1">
        <v>55.2</v>
      </c>
      <c r="C130692" s="1">
        <v>0</v>
      </c>
    </row>
    <row r="130693" spans="1:3" x14ac:dyDescent="0.25">
      <c r="A130693" s="1" t="s">
        <v>130696</v>
      </c>
      <c r="B130693" s="1">
        <v>44.1</v>
      </c>
      <c r="C130693" s="1">
        <v>0</v>
      </c>
    </row>
    <row r="130694" spans="1:3" x14ac:dyDescent="0.25">
      <c r="A130694" s="1" t="s">
        <v>130697</v>
      </c>
      <c r="B130694" s="1">
        <v>34.1</v>
      </c>
      <c r="C130694" s="1">
        <v>0</v>
      </c>
    </row>
    <row r="130695" spans="1:3" x14ac:dyDescent="0.25">
      <c r="A130695" s="1" t="s">
        <v>130698</v>
      </c>
      <c r="B130695" s="1">
        <v>29.6</v>
      </c>
      <c r="C130695" s="1">
        <v>0</v>
      </c>
    </row>
    <row r="130696" spans="1:3" x14ac:dyDescent="0.25">
      <c r="A130696" s="1" t="s">
        <v>130699</v>
      </c>
      <c r="B130696" s="1">
        <v>28.2</v>
      </c>
      <c r="C130696" s="1">
        <v>0</v>
      </c>
    </row>
    <row r="130697" spans="1:3" x14ac:dyDescent="0.25">
      <c r="A130697" s="1" t="s">
        <v>130700</v>
      </c>
      <c r="B130697" s="1">
        <v>25.1</v>
      </c>
      <c r="C130697" s="1">
        <v>0</v>
      </c>
    </row>
    <row r="130698" spans="1:3" x14ac:dyDescent="0.25">
      <c r="A130698" s="1" t="s">
        <v>130701</v>
      </c>
      <c r="B130698" s="1">
        <v>21.6</v>
      </c>
      <c r="C130698" s="1">
        <v>0</v>
      </c>
    </row>
    <row r="130699" spans="1:3" x14ac:dyDescent="0.25">
      <c r="A130699" s="1" t="s">
        <v>130702</v>
      </c>
      <c r="B130699" s="1">
        <v>20.2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53.1</v>
      </c>
    </row>
    <row r="130726" spans="1:3" x14ac:dyDescent="0.25">
      <c r="A130726" s="1" t="s">
        <v>130729</v>
      </c>
      <c r="B130726" s="1">
        <v>0</v>
      </c>
      <c r="C130726" s="1">
        <v>60</v>
      </c>
    </row>
    <row r="130727" spans="1:3" x14ac:dyDescent="0.25">
      <c r="A130727" s="1" t="s">
        <v>130730</v>
      </c>
      <c r="B130727" s="1">
        <v>0</v>
      </c>
      <c r="C130727" s="1">
        <v>50.5</v>
      </c>
    </row>
    <row r="130728" spans="1:3" x14ac:dyDescent="0.25">
      <c r="A130728" s="1" t="s">
        <v>130731</v>
      </c>
      <c r="B130728" s="1">
        <v>0</v>
      </c>
      <c r="C130728" s="1">
        <v>58.4</v>
      </c>
    </row>
    <row r="130729" spans="1:3" x14ac:dyDescent="0.25">
      <c r="A130729" s="1" t="s">
        <v>130732</v>
      </c>
      <c r="B130729" s="1">
        <v>0</v>
      </c>
      <c r="C130729" s="1">
        <v>60.5</v>
      </c>
    </row>
    <row r="130730" spans="1:3" x14ac:dyDescent="0.25">
      <c r="A130730" s="1" t="s">
        <v>130733</v>
      </c>
      <c r="B130730" s="1">
        <v>0</v>
      </c>
      <c r="C130730" s="1">
        <v>84.2</v>
      </c>
    </row>
    <row r="130731" spans="1:3" x14ac:dyDescent="0.25">
      <c r="A130731" s="1" t="s">
        <v>130734</v>
      </c>
      <c r="B130731" s="1">
        <v>0</v>
      </c>
      <c r="C130731" s="1">
        <v>88.7</v>
      </c>
    </row>
    <row r="130732" spans="1:3" x14ac:dyDescent="0.25">
      <c r="A130732" s="1" t="s">
        <v>130735</v>
      </c>
      <c r="B130732" s="1">
        <v>0</v>
      </c>
      <c r="C130732" s="1">
        <v>100.1</v>
      </c>
    </row>
    <row r="130733" spans="1:3" x14ac:dyDescent="0.25">
      <c r="A130733" s="1" t="s">
        <v>130736</v>
      </c>
      <c r="B130733" s="1">
        <v>0</v>
      </c>
      <c r="C130733" s="1">
        <v>125.6</v>
      </c>
    </row>
    <row r="130734" spans="1:3" x14ac:dyDescent="0.25">
      <c r="A130734" s="1" t="s">
        <v>130737</v>
      </c>
      <c r="B130734" s="1">
        <v>0</v>
      </c>
      <c r="C130734" s="1">
        <v>124.1</v>
      </c>
    </row>
    <row r="130735" spans="1:3" x14ac:dyDescent="0.25">
      <c r="A130735" s="1" t="s">
        <v>130738</v>
      </c>
      <c r="B130735" s="1">
        <v>0</v>
      </c>
      <c r="C130735" s="1">
        <v>144.4</v>
      </c>
    </row>
    <row r="130736" spans="1:3" x14ac:dyDescent="0.25">
      <c r="A130736" s="1" t="s">
        <v>130739</v>
      </c>
      <c r="B130736" s="1">
        <v>0</v>
      </c>
      <c r="C130736" s="1">
        <v>146.80000000000001</v>
      </c>
    </row>
    <row r="130737" spans="1:3" x14ac:dyDescent="0.25">
      <c r="A130737" s="1" t="s">
        <v>130740</v>
      </c>
      <c r="B130737" s="1">
        <v>0</v>
      </c>
      <c r="C130737" s="1">
        <v>145</v>
      </c>
    </row>
    <row r="130738" spans="1:3" x14ac:dyDescent="0.25">
      <c r="A130738" s="1" t="s">
        <v>130741</v>
      </c>
      <c r="B130738" s="1">
        <v>0</v>
      </c>
      <c r="C130738" s="1">
        <v>154</v>
      </c>
    </row>
    <row r="130739" spans="1:3" x14ac:dyDescent="0.25">
      <c r="A130739" s="1" t="s">
        <v>130742</v>
      </c>
      <c r="B130739" s="1">
        <v>0</v>
      </c>
      <c r="C130739" s="1">
        <v>136.19999999999999</v>
      </c>
    </row>
    <row r="130740" spans="1:3" x14ac:dyDescent="0.25">
      <c r="A130740" s="1" t="s">
        <v>130743</v>
      </c>
      <c r="B130740" s="1">
        <v>0</v>
      </c>
      <c r="C130740" s="1">
        <v>127.6</v>
      </c>
    </row>
    <row r="130741" spans="1:3" x14ac:dyDescent="0.25">
      <c r="A130741" s="1" t="s">
        <v>130744</v>
      </c>
      <c r="B130741" s="1">
        <v>0</v>
      </c>
      <c r="C130741" s="1">
        <v>116.6</v>
      </c>
    </row>
    <row r="130742" spans="1:3" x14ac:dyDescent="0.25">
      <c r="A130742" s="1" t="s">
        <v>130745</v>
      </c>
      <c r="B130742" s="1">
        <v>0</v>
      </c>
      <c r="C130742" s="1">
        <v>92.1</v>
      </c>
    </row>
    <row r="130743" spans="1:3" x14ac:dyDescent="0.25">
      <c r="A130743" s="1" t="s">
        <v>130746</v>
      </c>
      <c r="B130743" s="1">
        <v>0</v>
      </c>
      <c r="C130743" s="1">
        <v>81</v>
      </c>
    </row>
    <row r="130744" spans="1:3" x14ac:dyDescent="0.25">
      <c r="A130744" s="1" t="s">
        <v>130747</v>
      </c>
      <c r="B130744" s="1">
        <v>0</v>
      </c>
      <c r="C130744" s="1">
        <v>61.6</v>
      </c>
    </row>
    <row r="130745" spans="1:3" x14ac:dyDescent="0.25">
      <c r="A130745" s="1" t="s">
        <v>130748</v>
      </c>
      <c r="B130745" s="1">
        <v>0</v>
      </c>
      <c r="C130745" s="1">
        <v>52</v>
      </c>
    </row>
    <row r="130746" spans="1:3" x14ac:dyDescent="0.25">
      <c r="A130746" s="1" t="s">
        <v>130749</v>
      </c>
      <c r="B130746" s="1">
        <v>0</v>
      </c>
      <c r="C130746" s="1">
        <v>45.8</v>
      </c>
    </row>
    <row r="130747" spans="1:3" x14ac:dyDescent="0.25">
      <c r="A130747" s="1" t="s">
        <v>130750</v>
      </c>
      <c r="B130747" s="1">
        <v>0</v>
      </c>
      <c r="C130747" s="1">
        <v>43.8</v>
      </c>
    </row>
    <row r="130748" spans="1:3" x14ac:dyDescent="0.25">
      <c r="A130748" s="1" t="s">
        <v>130751</v>
      </c>
      <c r="B130748" s="1">
        <v>0</v>
      </c>
      <c r="C130748" s="1">
        <v>41.8</v>
      </c>
    </row>
    <row r="130749" spans="1:3" x14ac:dyDescent="0.25">
      <c r="A130749" s="1" t="s">
        <v>130752</v>
      </c>
      <c r="B130749" s="1">
        <v>0</v>
      </c>
      <c r="C130749" s="1">
        <v>41.1</v>
      </c>
    </row>
    <row r="130750" spans="1:3" x14ac:dyDescent="0.25">
      <c r="A130750" s="1" t="s">
        <v>130753</v>
      </c>
      <c r="B130750" s="1">
        <v>0</v>
      </c>
      <c r="C130750" s="1">
        <v>35.9</v>
      </c>
    </row>
    <row r="130751" spans="1:3" x14ac:dyDescent="0.25">
      <c r="A130751" s="1" t="s">
        <v>130754</v>
      </c>
      <c r="B130751" s="1">
        <v>0</v>
      </c>
      <c r="C130751" s="1">
        <v>33.1</v>
      </c>
    </row>
    <row r="130752" spans="1:3" x14ac:dyDescent="0.25">
      <c r="A130752" s="1" t="s">
        <v>130755</v>
      </c>
      <c r="B130752" s="1">
        <v>0</v>
      </c>
      <c r="C130752" s="1">
        <v>29.8</v>
      </c>
    </row>
    <row r="130753" spans="1:3" x14ac:dyDescent="0.25">
      <c r="A130753" s="1" t="s">
        <v>130756</v>
      </c>
      <c r="B130753" s="1">
        <v>0</v>
      </c>
      <c r="C130753" s="1">
        <v>26</v>
      </c>
    </row>
    <row r="130754" spans="1:3" x14ac:dyDescent="0.25">
      <c r="A130754" s="1" t="s">
        <v>130757</v>
      </c>
      <c r="B130754" s="1">
        <v>0</v>
      </c>
      <c r="C130754" s="1">
        <v>23.7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26.8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38.299999999999997</v>
      </c>
      <c r="C130760" s="1">
        <v>0</v>
      </c>
    </row>
    <row r="130761" spans="1:3" x14ac:dyDescent="0.25">
      <c r="A130761" s="1" t="s">
        <v>130764</v>
      </c>
      <c r="B130761" s="1">
        <v>46.1</v>
      </c>
      <c r="C130761" s="1">
        <v>0</v>
      </c>
    </row>
    <row r="130762" spans="1:3" x14ac:dyDescent="0.25">
      <c r="A130762" s="1" t="s">
        <v>130765</v>
      </c>
      <c r="B130762" s="1">
        <v>48.1</v>
      </c>
      <c r="C130762" s="1">
        <v>0</v>
      </c>
    </row>
    <row r="130763" spans="1:3" x14ac:dyDescent="0.25">
      <c r="A130763" s="1" t="s">
        <v>130766</v>
      </c>
      <c r="B130763" s="1">
        <v>45.5</v>
      </c>
      <c r="C130763" s="1">
        <v>0</v>
      </c>
    </row>
    <row r="130764" spans="1:3" x14ac:dyDescent="0.25">
      <c r="A130764" s="1" t="s">
        <v>130767</v>
      </c>
      <c r="B130764" s="1">
        <v>63.1</v>
      </c>
      <c r="C130764" s="1">
        <v>0</v>
      </c>
    </row>
    <row r="130765" spans="1:3" x14ac:dyDescent="0.25">
      <c r="A130765" s="1" t="s">
        <v>130768</v>
      </c>
      <c r="B130765" s="1">
        <v>65.5</v>
      </c>
      <c r="C130765" s="1">
        <v>0</v>
      </c>
    </row>
    <row r="130766" spans="1:3" x14ac:dyDescent="0.25">
      <c r="A130766" s="1" t="s">
        <v>130769</v>
      </c>
      <c r="B130766" s="1">
        <v>81.7</v>
      </c>
      <c r="C130766" s="1">
        <v>0</v>
      </c>
    </row>
    <row r="130767" spans="1:3" x14ac:dyDescent="0.25">
      <c r="A130767" s="1" t="s">
        <v>130770</v>
      </c>
      <c r="B130767" s="1">
        <v>101.3</v>
      </c>
      <c r="C130767" s="1">
        <v>0</v>
      </c>
    </row>
    <row r="130768" spans="1:3" x14ac:dyDescent="0.25">
      <c r="A130768" s="1" t="s">
        <v>130771</v>
      </c>
      <c r="B130768" s="1">
        <v>108.2</v>
      </c>
      <c r="C130768" s="1">
        <v>0</v>
      </c>
    </row>
    <row r="130769" spans="1:3" x14ac:dyDescent="0.25">
      <c r="A130769" s="1" t="s">
        <v>130772</v>
      </c>
      <c r="B130769" s="1">
        <v>131.5</v>
      </c>
      <c r="C130769" s="1">
        <v>0</v>
      </c>
    </row>
    <row r="130770" spans="1:3" x14ac:dyDescent="0.25">
      <c r="A130770" s="1" t="s">
        <v>130773</v>
      </c>
      <c r="B130770" s="1">
        <v>135.9</v>
      </c>
      <c r="C130770" s="1">
        <v>0</v>
      </c>
    </row>
    <row r="130771" spans="1:3" x14ac:dyDescent="0.25">
      <c r="A130771" s="1" t="s">
        <v>130774</v>
      </c>
      <c r="B130771" s="1">
        <v>137.4</v>
      </c>
      <c r="C130771" s="1">
        <v>0</v>
      </c>
    </row>
    <row r="130772" spans="1:3" x14ac:dyDescent="0.25">
      <c r="A130772" s="1" t="s">
        <v>130775</v>
      </c>
      <c r="B130772" s="1">
        <v>141.9</v>
      </c>
      <c r="C130772" s="1">
        <v>0</v>
      </c>
    </row>
    <row r="130773" spans="1:3" x14ac:dyDescent="0.25">
      <c r="A130773" s="1" t="s">
        <v>130776</v>
      </c>
      <c r="B130773" s="1">
        <v>126.4</v>
      </c>
      <c r="C130773" s="1">
        <v>0</v>
      </c>
    </row>
    <row r="130774" spans="1:3" x14ac:dyDescent="0.25">
      <c r="A130774" s="1" t="s">
        <v>130777</v>
      </c>
      <c r="B130774" s="1">
        <v>121</v>
      </c>
      <c r="C130774" s="1">
        <v>0</v>
      </c>
    </row>
    <row r="130775" spans="1:3" x14ac:dyDescent="0.25">
      <c r="A130775" s="1" t="s">
        <v>130778</v>
      </c>
      <c r="B130775" s="1">
        <v>116.8</v>
      </c>
      <c r="C130775" s="1">
        <v>0</v>
      </c>
    </row>
    <row r="130776" spans="1:3" x14ac:dyDescent="0.25">
      <c r="A130776" s="1" t="s">
        <v>130779</v>
      </c>
      <c r="B130776" s="1">
        <v>99.5</v>
      </c>
      <c r="C130776" s="1">
        <v>0</v>
      </c>
    </row>
    <row r="130777" spans="1:3" x14ac:dyDescent="0.25">
      <c r="A130777" s="1" t="s">
        <v>130780</v>
      </c>
      <c r="B130777" s="1">
        <v>88.5</v>
      </c>
      <c r="C130777" s="1">
        <v>0</v>
      </c>
    </row>
    <row r="130778" spans="1:3" x14ac:dyDescent="0.25">
      <c r="A130778" s="1" t="s">
        <v>130781</v>
      </c>
      <c r="B130778" s="1">
        <v>66.8</v>
      </c>
      <c r="C130778" s="1">
        <v>0</v>
      </c>
    </row>
    <row r="130779" spans="1:3" x14ac:dyDescent="0.25">
      <c r="A130779" s="1" t="s">
        <v>130782</v>
      </c>
      <c r="B130779" s="1">
        <v>48.6</v>
      </c>
      <c r="C130779" s="1">
        <v>0</v>
      </c>
    </row>
    <row r="130780" spans="1:3" x14ac:dyDescent="0.25">
      <c r="A130780" s="1" t="s">
        <v>130783</v>
      </c>
      <c r="B130780" s="1">
        <v>37.5</v>
      </c>
      <c r="C130780" s="1">
        <v>0</v>
      </c>
    </row>
    <row r="130781" spans="1:3" x14ac:dyDescent="0.25">
      <c r="A130781" s="1" t="s">
        <v>130784</v>
      </c>
      <c r="B130781" s="1">
        <v>28.8</v>
      </c>
      <c r="C130781" s="1">
        <v>0</v>
      </c>
    </row>
    <row r="130782" spans="1:3" x14ac:dyDescent="0.25">
      <c r="A130782" s="1" t="s">
        <v>130785</v>
      </c>
      <c r="B130782" s="1">
        <v>22.4</v>
      </c>
      <c r="C130782" s="1">
        <v>0</v>
      </c>
    </row>
    <row r="130783" spans="1:3" x14ac:dyDescent="0.25">
      <c r="A130783" s="1" t="s">
        <v>130786</v>
      </c>
      <c r="B130783" s="1">
        <v>22.2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38.6</v>
      </c>
    </row>
    <row r="130815" spans="1:3" x14ac:dyDescent="0.25">
      <c r="A130815" s="1" t="s">
        <v>130818</v>
      </c>
      <c r="B130815" s="1">
        <v>0</v>
      </c>
      <c r="C130815" s="1">
        <v>53.3</v>
      </c>
    </row>
    <row r="130816" spans="1:3" x14ac:dyDescent="0.25">
      <c r="A130816" s="1" t="s">
        <v>130819</v>
      </c>
      <c r="B130816" s="1">
        <v>0</v>
      </c>
      <c r="C130816" s="1">
        <v>51.3</v>
      </c>
    </row>
    <row r="130817" spans="1:3" x14ac:dyDescent="0.25">
      <c r="A130817" s="1" t="s">
        <v>130820</v>
      </c>
      <c r="B130817" s="1">
        <v>0</v>
      </c>
      <c r="C130817" s="1">
        <v>61.4</v>
      </c>
    </row>
    <row r="130818" spans="1:3" x14ac:dyDescent="0.25">
      <c r="A130818" s="1" t="s">
        <v>130821</v>
      </c>
      <c r="B130818" s="1">
        <v>0</v>
      </c>
      <c r="C130818" s="1">
        <v>69.3</v>
      </c>
    </row>
    <row r="130819" spans="1:3" x14ac:dyDescent="0.25">
      <c r="A130819" s="1" t="s">
        <v>130822</v>
      </c>
      <c r="B130819" s="1">
        <v>0</v>
      </c>
      <c r="C130819" s="1">
        <v>76.5</v>
      </c>
    </row>
    <row r="130820" spans="1:3" x14ac:dyDescent="0.25">
      <c r="A130820" s="1" t="s">
        <v>130823</v>
      </c>
      <c r="B130820" s="1">
        <v>0</v>
      </c>
      <c r="C130820" s="1">
        <v>108.5</v>
      </c>
    </row>
    <row r="130821" spans="1:3" x14ac:dyDescent="0.25">
      <c r="A130821" s="1" t="s">
        <v>130824</v>
      </c>
      <c r="B130821" s="1">
        <v>0</v>
      </c>
      <c r="C130821" s="1">
        <v>107.7</v>
      </c>
    </row>
    <row r="130822" spans="1:3" x14ac:dyDescent="0.25">
      <c r="A130822" s="1" t="s">
        <v>130825</v>
      </c>
      <c r="B130822" s="1">
        <v>0</v>
      </c>
      <c r="C130822" s="1">
        <v>144.19999999999999</v>
      </c>
    </row>
    <row r="130823" spans="1:3" x14ac:dyDescent="0.25">
      <c r="A130823" s="1" t="s">
        <v>130826</v>
      </c>
      <c r="B130823" s="1">
        <v>0</v>
      </c>
      <c r="C130823" s="1">
        <v>176.6</v>
      </c>
    </row>
    <row r="130824" spans="1:3" x14ac:dyDescent="0.25">
      <c r="A130824" s="1" t="s">
        <v>130827</v>
      </c>
      <c r="B130824" s="1">
        <v>0</v>
      </c>
      <c r="C130824" s="1">
        <v>168.2</v>
      </c>
    </row>
    <row r="130825" spans="1:3" x14ac:dyDescent="0.25">
      <c r="A130825" s="1" t="s">
        <v>130828</v>
      </c>
      <c r="B130825" s="1">
        <v>0</v>
      </c>
      <c r="C130825" s="1">
        <v>193.1</v>
      </c>
    </row>
    <row r="130826" spans="1:3" x14ac:dyDescent="0.25">
      <c r="A130826" s="1" t="s">
        <v>130829</v>
      </c>
      <c r="B130826" s="1">
        <v>0</v>
      </c>
      <c r="C130826" s="1">
        <v>165.9</v>
      </c>
    </row>
    <row r="130827" spans="1:3" x14ac:dyDescent="0.25">
      <c r="A130827" s="1" t="s">
        <v>130830</v>
      </c>
      <c r="B130827" s="1">
        <v>0</v>
      </c>
      <c r="C130827" s="1">
        <v>163.30000000000001</v>
      </c>
    </row>
    <row r="130828" spans="1:3" x14ac:dyDescent="0.25">
      <c r="A130828" s="1" t="s">
        <v>130831</v>
      </c>
      <c r="B130828" s="1">
        <v>0</v>
      </c>
      <c r="C130828" s="1">
        <v>168.5</v>
      </c>
    </row>
    <row r="130829" spans="1:3" x14ac:dyDescent="0.25">
      <c r="A130829" s="1" t="s">
        <v>130832</v>
      </c>
      <c r="B130829" s="1">
        <v>0</v>
      </c>
      <c r="C130829" s="1">
        <v>154.19999999999999</v>
      </c>
    </row>
    <row r="130830" spans="1:3" x14ac:dyDescent="0.25">
      <c r="A130830" s="1" t="s">
        <v>130833</v>
      </c>
      <c r="B130830" s="1">
        <v>0</v>
      </c>
      <c r="C130830" s="1">
        <v>155.9</v>
      </c>
    </row>
    <row r="130831" spans="1:3" x14ac:dyDescent="0.25">
      <c r="A130831" s="1" t="s">
        <v>130834</v>
      </c>
      <c r="B130831" s="1">
        <v>0</v>
      </c>
      <c r="C130831" s="1">
        <v>148.6</v>
      </c>
    </row>
    <row r="130832" spans="1:3" x14ac:dyDescent="0.25">
      <c r="A130832" s="1" t="s">
        <v>130835</v>
      </c>
      <c r="B130832" s="1">
        <v>0</v>
      </c>
      <c r="C130832" s="1">
        <v>138.6</v>
      </c>
    </row>
    <row r="130833" spans="1:3" x14ac:dyDescent="0.25">
      <c r="A130833" s="1" t="s">
        <v>130836</v>
      </c>
      <c r="B130833" s="1">
        <v>0</v>
      </c>
      <c r="C130833" s="1">
        <v>136</v>
      </c>
    </row>
    <row r="130834" spans="1:3" x14ac:dyDescent="0.25">
      <c r="A130834" s="1" t="s">
        <v>130837</v>
      </c>
      <c r="B130834" s="1">
        <v>0</v>
      </c>
      <c r="C130834" s="1">
        <v>127.5</v>
      </c>
    </row>
    <row r="130835" spans="1:3" x14ac:dyDescent="0.25">
      <c r="A130835" s="1" t="s">
        <v>130838</v>
      </c>
      <c r="B130835" s="1">
        <v>0</v>
      </c>
      <c r="C130835" s="1">
        <v>114.5</v>
      </c>
    </row>
    <row r="130836" spans="1:3" x14ac:dyDescent="0.25">
      <c r="A130836" s="1" t="s">
        <v>130839</v>
      </c>
      <c r="B130836" s="1">
        <v>0</v>
      </c>
      <c r="C130836" s="1">
        <v>102.2</v>
      </c>
    </row>
    <row r="130837" spans="1:3" x14ac:dyDescent="0.25">
      <c r="A130837" s="1" t="s">
        <v>130840</v>
      </c>
      <c r="B130837" s="1">
        <v>0</v>
      </c>
      <c r="C130837" s="1">
        <v>86.5</v>
      </c>
    </row>
    <row r="130838" spans="1:3" x14ac:dyDescent="0.25">
      <c r="A130838" s="1" t="s">
        <v>130841</v>
      </c>
      <c r="B130838" s="1">
        <v>0</v>
      </c>
      <c r="C130838" s="1">
        <v>75.5</v>
      </c>
    </row>
    <row r="130839" spans="1:3" x14ac:dyDescent="0.25">
      <c r="A130839" s="1" t="s">
        <v>130842</v>
      </c>
      <c r="B130839" s="1">
        <v>0</v>
      </c>
      <c r="C130839" s="1">
        <v>66.5</v>
      </c>
    </row>
    <row r="130840" spans="1:3" x14ac:dyDescent="0.25">
      <c r="A130840" s="1" t="s">
        <v>130843</v>
      </c>
      <c r="B130840" s="1">
        <v>0</v>
      </c>
      <c r="C130840" s="1">
        <v>55.6</v>
      </c>
    </row>
    <row r="130841" spans="1:3" x14ac:dyDescent="0.25">
      <c r="A130841" s="1" t="s">
        <v>130844</v>
      </c>
      <c r="B130841" s="1">
        <v>0</v>
      </c>
      <c r="C130841" s="1">
        <v>50.3</v>
      </c>
    </row>
    <row r="130842" spans="1:3" x14ac:dyDescent="0.25">
      <c r="A130842" s="1" t="s">
        <v>130845</v>
      </c>
      <c r="B130842" s="1">
        <v>0</v>
      </c>
      <c r="C130842" s="1">
        <v>47</v>
      </c>
    </row>
    <row r="130843" spans="1:3" x14ac:dyDescent="0.25">
      <c r="A130843" s="1" t="s">
        <v>130846</v>
      </c>
      <c r="B130843" s="1">
        <v>0</v>
      </c>
      <c r="C130843" s="1">
        <v>44.5</v>
      </c>
    </row>
    <row r="130844" spans="1:3" x14ac:dyDescent="0.25">
      <c r="A130844" s="1" t="s">
        <v>130847</v>
      </c>
      <c r="B130844" s="1">
        <v>0</v>
      </c>
      <c r="C130844" s="1">
        <v>45.3</v>
      </c>
    </row>
    <row r="130845" spans="1:3" x14ac:dyDescent="0.25">
      <c r="A130845" s="1" t="s">
        <v>130848</v>
      </c>
      <c r="B130845" s="1">
        <v>0</v>
      </c>
      <c r="C130845" s="1">
        <v>44.3</v>
      </c>
    </row>
    <row r="130846" spans="1:3" x14ac:dyDescent="0.25">
      <c r="A130846" s="1" t="s">
        <v>130849</v>
      </c>
      <c r="B130846" s="1">
        <v>0</v>
      </c>
      <c r="C130846" s="1">
        <v>40</v>
      </c>
    </row>
    <row r="130847" spans="1:3" x14ac:dyDescent="0.25">
      <c r="A130847" s="1" t="s">
        <v>130850</v>
      </c>
      <c r="B130847" s="1">
        <v>0</v>
      </c>
      <c r="C130847" s="1">
        <v>37.200000000000003</v>
      </c>
    </row>
    <row r="130848" spans="1:3" x14ac:dyDescent="0.25">
      <c r="A130848" s="1" t="s">
        <v>130851</v>
      </c>
      <c r="B130848" s="1">
        <v>0</v>
      </c>
      <c r="C130848" s="1">
        <v>31.1</v>
      </c>
    </row>
    <row r="130849" spans="1:3" x14ac:dyDescent="0.25">
      <c r="A130849" s="1" t="s">
        <v>130852</v>
      </c>
      <c r="B130849" s="1">
        <v>21.9</v>
      </c>
      <c r="C130849" s="1">
        <v>24.3</v>
      </c>
    </row>
    <row r="130850" spans="1:3" x14ac:dyDescent="0.25">
      <c r="A130850" s="1" t="s">
        <v>130853</v>
      </c>
      <c r="B130850" s="1">
        <v>26.2</v>
      </c>
      <c r="C130850" s="1">
        <v>0</v>
      </c>
    </row>
    <row r="130851" spans="1:3" x14ac:dyDescent="0.25">
      <c r="A130851" s="1" t="s">
        <v>130854</v>
      </c>
      <c r="B130851" s="1">
        <v>35.799999999999997</v>
      </c>
      <c r="C130851" s="1">
        <v>0</v>
      </c>
    </row>
    <row r="130852" spans="1:3" x14ac:dyDescent="0.25">
      <c r="A130852" s="1" t="s">
        <v>130855</v>
      </c>
      <c r="B130852" s="1">
        <v>34.799999999999997</v>
      </c>
      <c r="C130852" s="1">
        <v>0</v>
      </c>
    </row>
    <row r="130853" spans="1:3" x14ac:dyDescent="0.25">
      <c r="A130853" s="1" t="s">
        <v>130856</v>
      </c>
      <c r="B130853" s="1">
        <v>52.4</v>
      </c>
      <c r="C130853" s="1">
        <v>0</v>
      </c>
    </row>
    <row r="130854" spans="1:3" x14ac:dyDescent="0.25">
      <c r="A130854" s="1" t="s">
        <v>130857</v>
      </c>
      <c r="B130854" s="1">
        <v>63.7</v>
      </c>
      <c r="C130854" s="1">
        <v>0</v>
      </c>
    </row>
    <row r="130855" spans="1:3" x14ac:dyDescent="0.25">
      <c r="A130855" s="1" t="s">
        <v>130858</v>
      </c>
      <c r="B130855" s="1">
        <v>69.8</v>
      </c>
      <c r="C130855" s="1">
        <v>0</v>
      </c>
    </row>
    <row r="130856" spans="1:3" x14ac:dyDescent="0.25">
      <c r="A130856" s="1" t="s">
        <v>130859</v>
      </c>
      <c r="B130856" s="1">
        <v>93.2</v>
      </c>
      <c r="C130856" s="1">
        <v>0</v>
      </c>
    </row>
    <row r="130857" spans="1:3" x14ac:dyDescent="0.25">
      <c r="A130857" s="1" t="s">
        <v>130860</v>
      </c>
      <c r="B130857" s="1">
        <v>99.8</v>
      </c>
      <c r="C130857" s="1">
        <v>0</v>
      </c>
    </row>
    <row r="130858" spans="1:3" x14ac:dyDescent="0.25">
      <c r="A130858" s="1" t="s">
        <v>130861</v>
      </c>
      <c r="B130858" s="1">
        <v>114.4</v>
      </c>
      <c r="C130858" s="1">
        <v>0</v>
      </c>
    </row>
    <row r="130859" spans="1:3" x14ac:dyDescent="0.25">
      <c r="A130859" s="1" t="s">
        <v>130862</v>
      </c>
      <c r="B130859" s="1">
        <v>132.9</v>
      </c>
      <c r="C130859" s="1">
        <v>0</v>
      </c>
    </row>
    <row r="130860" spans="1:3" x14ac:dyDescent="0.25">
      <c r="A130860" s="1" t="s">
        <v>130863</v>
      </c>
      <c r="B130860" s="1">
        <v>133.4</v>
      </c>
      <c r="C130860" s="1">
        <v>0</v>
      </c>
    </row>
    <row r="130861" spans="1:3" x14ac:dyDescent="0.25">
      <c r="A130861" s="1" t="s">
        <v>130864</v>
      </c>
      <c r="B130861" s="1">
        <v>141.5</v>
      </c>
      <c r="C130861" s="1">
        <v>0</v>
      </c>
    </row>
    <row r="130862" spans="1:3" x14ac:dyDescent="0.25">
      <c r="A130862" s="1" t="s">
        <v>130865</v>
      </c>
      <c r="B130862" s="1">
        <v>137.4</v>
      </c>
      <c r="C130862" s="1">
        <v>0</v>
      </c>
    </row>
    <row r="130863" spans="1:3" x14ac:dyDescent="0.25">
      <c r="A130863" s="1" t="s">
        <v>130866</v>
      </c>
      <c r="B130863" s="1">
        <v>129.1</v>
      </c>
      <c r="C130863" s="1">
        <v>0</v>
      </c>
    </row>
    <row r="130864" spans="1:3" x14ac:dyDescent="0.25">
      <c r="A130864" s="1" t="s">
        <v>130867</v>
      </c>
      <c r="B130864" s="1">
        <v>121.5</v>
      </c>
      <c r="C130864" s="1">
        <v>0</v>
      </c>
    </row>
    <row r="130865" spans="1:3" x14ac:dyDescent="0.25">
      <c r="A130865" s="1" t="s">
        <v>130868</v>
      </c>
      <c r="B130865" s="1">
        <v>106.4</v>
      </c>
      <c r="C130865" s="1">
        <v>0</v>
      </c>
    </row>
    <row r="130866" spans="1:3" x14ac:dyDescent="0.25">
      <c r="A130866" s="1" t="s">
        <v>130869</v>
      </c>
      <c r="B130866" s="1">
        <v>94.2</v>
      </c>
      <c r="C130866" s="1">
        <v>0</v>
      </c>
    </row>
    <row r="130867" spans="1:3" x14ac:dyDescent="0.25">
      <c r="A130867" s="1" t="s">
        <v>130870</v>
      </c>
      <c r="B130867" s="1">
        <v>80.400000000000006</v>
      </c>
      <c r="C130867" s="1">
        <v>0</v>
      </c>
    </row>
    <row r="130868" spans="1:3" x14ac:dyDescent="0.25">
      <c r="A130868" s="1" t="s">
        <v>130871</v>
      </c>
      <c r="B130868" s="1">
        <v>64</v>
      </c>
      <c r="C130868" s="1">
        <v>0</v>
      </c>
    </row>
    <row r="130869" spans="1:3" x14ac:dyDescent="0.25">
      <c r="A130869" s="1" t="s">
        <v>130872</v>
      </c>
      <c r="B130869" s="1">
        <v>53.2</v>
      </c>
      <c r="C130869" s="1">
        <v>0</v>
      </c>
    </row>
    <row r="130870" spans="1:3" x14ac:dyDescent="0.25">
      <c r="A130870" s="1" t="s">
        <v>130873</v>
      </c>
      <c r="B130870" s="1">
        <v>45.8</v>
      </c>
      <c r="C130870" s="1">
        <v>0</v>
      </c>
    </row>
    <row r="130871" spans="1:3" x14ac:dyDescent="0.25">
      <c r="A130871" s="1" t="s">
        <v>130874</v>
      </c>
      <c r="B130871" s="1">
        <v>38.4</v>
      </c>
      <c r="C130871" s="1">
        <v>0</v>
      </c>
    </row>
    <row r="130872" spans="1:3" x14ac:dyDescent="0.25">
      <c r="A130872" s="1" t="s">
        <v>130875</v>
      </c>
      <c r="B130872" s="1">
        <v>33.700000000000003</v>
      </c>
      <c r="C130872" s="1">
        <v>0</v>
      </c>
    </row>
    <row r="130873" spans="1:3" x14ac:dyDescent="0.25">
      <c r="A130873" s="1" t="s">
        <v>130876</v>
      </c>
      <c r="B130873" s="1">
        <v>28.8</v>
      </c>
      <c r="C130873" s="1">
        <v>0</v>
      </c>
    </row>
    <row r="130874" spans="1:3" x14ac:dyDescent="0.25">
      <c r="A130874" s="1" t="s">
        <v>130877</v>
      </c>
      <c r="B130874" s="1">
        <v>26.3</v>
      </c>
      <c r="C130874" s="1">
        <v>0</v>
      </c>
    </row>
    <row r="130875" spans="1:3" x14ac:dyDescent="0.25">
      <c r="A130875" s="1" t="s">
        <v>130878</v>
      </c>
      <c r="B130875" s="1">
        <v>24.5</v>
      </c>
      <c r="C130875" s="1">
        <v>0</v>
      </c>
    </row>
    <row r="130876" spans="1:3" x14ac:dyDescent="0.25">
      <c r="A130876" s="1" t="s">
        <v>130879</v>
      </c>
      <c r="B130876" s="1">
        <v>23.1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20.7</v>
      </c>
    </row>
    <row r="130914" spans="1:3" x14ac:dyDescent="0.25">
      <c r="A130914" s="1" t="s">
        <v>130917</v>
      </c>
      <c r="B130914" s="1">
        <v>0</v>
      </c>
      <c r="C130914" s="1">
        <v>29.8</v>
      </c>
    </row>
    <row r="130915" spans="1:3" x14ac:dyDescent="0.25">
      <c r="A130915" s="1" t="s">
        <v>130918</v>
      </c>
      <c r="B130915" s="1">
        <v>0</v>
      </c>
      <c r="C130915" s="1">
        <v>37.200000000000003</v>
      </c>
    </row>
    <row r="130916" spans="1:3" x14ac:dyDescent="0.25">
      <c r="A130916" s="1" t="s">
        <v>130919</v>
      </c>
      <c r="B130916" s="1">
        <v>0</v>
      </c>
      <c r="C130916" s="1">
        <v>46.3</v>
      </c>
    </row>
    <row r="130917" spans="1:3" x14ac:dyDescent="0.25">
      <c r="A130917" s="1" t="s">
        <v>130920</v>
      </c>
      <c r="B130917" s="1">
        <v>0</v>
      </c>
      <c r="C130917" s="1">
        <v>41.2</v>
      </c>
    </row>
    <row r="130918" spans="1:3" x14ac:dyDescent="0.25">
      <c r="A130918" s="1" t="s">
        <v>130921</v>
      </c>
      <c r="B130918" s="1">
        <v>0</v>
      </c>
      <c r="C130918" s="1">
        <v>63.4</v>
      </c>
    </row>
    <row r="130919" spans="1:3" x14ac:dyDescent="0.25">
      <c r="A130919" s="1" t="s">
        <v>130922</v>
      </c>
      <c r="B130919" s="1">
        <v>0</v>
      </c>
      <c r="C130919" s="1">
        <v>70.3</v>
      </c>
    </row>
    <row r="130920" spans="1:3" x14ac:dyDescent="0.25">
      <c r="A130920" s="1" t="s">
        <v>130923</v>
      </c>
      <c r="B130920" s="1">
        <v>0</v>
      </c>
      <c r="C130920" s="1">
        <v>71.8</v>
      </c>
    </row>
    <row r="130921" spans="1:3" x14ac:dyDescent="0.25">
      <c r="A130921" s="1" t="s">
        <v>130924</v>
      </c>
      <c r="B130921" s="1">
        <v>0</v>
      </c>
      <c r="C130921" s="1">
        <v>104.9</v>
      </c>
    </row>
    <row r="130922" spans="1:3" x14ac:dyDescent="0.25">
      <c r="A130922" s="1" t="s">
        <v>130925</v>
      </c>
      <c r="B130922" s="1">
        <v>0</v>
      </c>
      <c r="C130922" s="1">
        <v>105.4</v>
      </c>
    </row>
    <row r="130923" spans="1:3" x14ac:dyDescent="0.25">
      <c r="A130923" s="1" t="s">
        <v>130926</v>
      </c>
      <c r="B130923" s="1">
        <v>0</v>
      </c>
      <c r="C130923" s="1">
        <v>125.6</v>
      </c>
    </row>
    <row r="130924" spans="1:3" x14ac:dyDescent="0.25">
      <c r="A130924" s="1" t="s">
        <v>130927</v>
      </c>
      <c r="B130924" s="1">
        <v>0</v>
      </c>
      <c r="C130924" s="1">
        <v>137.69999999999999</v>
      </c>
    </row>
    <row r="130925" spans="1:3" x14ac:dyDescent="0.25">
      <c r="A130925" s="1" t="s">
        <v>130928</v>
      </c>
      <c r="B130925" s="1">
        <v>0</v>
      </c>
      <c r="C130925" s="1">
        <v>130.6</v>
      </c>
    </row>
    <row r="130926" spans="1:3" x14ac:dyDescent="0.25">
      <c r="A130926" s="1" t="s">
        <v>130929</v>
      </c>
      <c r="B130926" s="1">
        <v>0</v>
      </c>
      <c r="C130926" s="1">
        <v>149.80000000000001</v>
      </c>
    </row>
    <row r="130927" spans="1:3" x14ac:dyDescent="0.25">
      <c r="A130927" s="1" t="s">
        <v>130930</v>
      </c>
      <c r="B130927" s="1">
        <v>0</v>
      </c>
      <c r="C130927" s="1">
        <v>139.1</v>
      </c>
    </row>
    <row r="130928" spans="1:3" x14ac:dyDescent="0.25">
      <c r="A130928" s="1" t="s">
        <v>130931</v>
      </c>
      <c r="B130928" s="1">
        <v>0</v>
      </c>
      <c r="C130928" s="1">
        <v>146.6</v>
      </c>
    </row>
    <row r="130929" spans="1:3" x14ac:dyDescent="0.25">
      <c r="A130929" s="1" t="s">
        <v>130932</v>
      </c>
      <c r="B130929" s="1">
        <v>0</v>
      </c>
      <c r="C130929" s="1">
        <v>144.4</v>
      </c>
    </row>
    <row r="130930" spans="1:3" x14ac:dyDescent="0.25">
      <c r="A130930" s="1" t="s">
        <v>130933</v>
      </c>
      <c r="B130930" s="1">
        <v>0</v>
      </c>
      <c r="C130930" s="1">
        <v>126.9</v>
      </c>
    </row>
    <row r="130931" spans="1:3" x14ac:dyDescent="0.25">
      <c r="A130931" s="1" t="s">
        <v>130934</v>
      </c>
      <c r="B130931" s="1">
        <v>0</v>
      </c>
      <c r="C130931" s="1">
        <v>123.2</v>
      </c>
    </row>
    <row r="130932" spans="1:3" x14ac:dyDescent="0.25">
      <c r="A130932" s="1" t="s">
        <v>130935</v>
      </c>
      <c r="B130932" s="1">
        <v>0</v>
      </c>
      <c r="C130932" s="1">
        <v>104.9</v>
      </c>
    </row>
    <row r="130933" spans="1:3" x14ac:dyDescent="0.25">
      <c r="A130933" s="1" t="s">
        <v>130936</v>
      </c>
      <c r="B130933" s="1">
        <v>0</v>
      </c>
      <c r="C130933" s="1">
        <v>79.8</v>
      </c>
    </row>
    <row r="130934" spans="1:3" x14ac:dyDescent="0.25">
      <c r="A130934" s="1" t="s">
        <v>130937</v>
      </c>
      <c r="B130934" s="1">
        <v>0</v>
      </c>
      <c r="C130934" s="1">
        <v>67.8</v>
      </c>
    </row>
    <row r="130935" spans="1:3" x14ac:dyDescent="0.25">
      <c r="A130935" s="1" t="s">
        <v>130938</v>
      </c>
      <c r="B130935" s="1">
        <v>0</v>
      </c>
      <c r="C130935" s="1">
        <v>51.4</v>
      </c>
    </row>
    <row r="130936" spans="1:3" x14ac:dyDescent="0.25">
      <c r="A130936" s="1" t="s">
        <v>130939</v>
      </c>
      <c r="B130936" s="1">
        <v>0</v>
      </c>
      <c r="C130936" s="1">
        <v>43.1</v>
      </c>
    </row>
    <row r="130937" spans="1:3" x14ac:dyDescent="0.25">
      <c r="A130937" s="1" t="s">
        <v>130940</v>
      </c>
      <c r="B130937" s="1">
        <v>0</v>
      </c>
      <c r="C130937" s="1">
        <v>40.200000000000003</v>
      </c>
    </row>
    <row r="130938" spans="1:3" x14ac:dyDescent="0.25">
      <c r="A130938" s="1" t="s">
        <v>130941</v>
      </c>
      <c r="B130938" s="1">
        <v>0</v>
      </c>
      <c r="C130938" s="1">
        <v>34.299999999999997</v>
      </c>
    </row>
    <row r="130939" spans="1:3" x14ac:dyDescent="0.25">
      <c r="A130939" s="1" t="s">
        <v>130942</v>
      </c>
      <c r="B130939" s="1">
        <v>0</v>
      </c>
      <c r="C130939" s="1">
        <v>31.8</v>
      </c>
    </row>
    <row r="130940" spans="1:3" x14ac:dyDescent="0.25">
      <c r="A130940" s="1" t="s">
        <v>130943</v>
      </c>
      <c r="B130940" s="1">
        <v>0</v>
      </c>
      <c r="C130940" s="1">
        <v>30.4</v>
      </c>
    </row>
    <row r="130941" spans="1:3" x14ac:dyDescent="0.25">
      <c r="A130941" s="1" t="s">
        <v>130944</v>
      </c>
      <c r="B130941" s="1">
        <v>0</v>
      </c>
      <c r="C130941" s="1">
        <v>21.5</v>
      </c>
    </row>
    <row r="130942" spans="1:3" x14ac:dyDescent="0.25">
      <c r="A130942" s="1" t="s">
        <v>130945</v>
      </c>
      <c r="B130942" s="1">
        <v>0</v>
      </c>
      <c r="C130942" s="1">
        <v>21.2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24.1</v>
      </c>
      <c r="C130945" s="1">
        <v>0</v>
      </c>
    </row>
    <row r="130946" spans="1:3" x14ac:dyDescent="0.25">
      <c r="A130946" s="1" t="s">
        <v>130949</v>
      </c>
      <c r="B130946" s="1">
        <v>33.1</v>
      </c>
      <c r="C130946" s="1">
        <v>0</v>
      </c>
    </row>
    <row r="130947" spans="1:3" x14ac:dyDescent="0.25">
      <c r="A130947" s="1" t="s">
        <v>130950</v>
      </c>
      <c r="B130947" s="1">
        <v>41.7</v>
      </c>
      <c r="C130947" s="1">
        <v>0</v>
      </c>
    </row>
    <row r="130948" spans="1:3" x14ac:dyDescent="0.25">
      <c r="A130948" s="1" t="s">
        <v>130951</v>
      </c>
      <c r="B130948" s="1">
        <v>38.200000000000003</v>
      </c>
      <c r="C130948" s="1">
        <v>0</v>
      </c>
    </row>
    <row r="130949" spans="1:3" x14ac:dyDescent="0.25">
      <c r="A130949" s="1" t="s">
        <v>130952</v>
      </c>
      <c r="B130949" s="1">
        <v>35.299999999999997</v>
      </c>
      <c r="C130949" s="1">
        <v>0</v>
      </c>
    </row>
    <row r="130950" spans="1:3" x14ac:dyDescent="0.25">
      <c r="A130950" s="1" t="s">
        <v>130953</v>
      </c>
      <c r="B130950" s="1">
        <v>35.9</v>
      </c>
      <c r="C130950" s="1">
        <v>0</v>
      </c>
    </row>
    <row r="130951" spans="1:3" x14ac:dyDescent="0.25">
      <c r="A130951" s="1" t="s">
        <v>130954</v>
      </c>
      <c r="B130951" s="1">
        <v>50.3</v>
      </c>
      <c r="C130951" s="1">
        <v>0</v>
      </c>
    </row>
    <row r="130952" spans="1:3" x14ac:dyDescent="0.25">
      <c r="A130952" s="1" t="s">
        <v>130955</v>
      </c>
      <c r="B130952" s="1">
        <v>53.4</v>
      </c>
      <c r="C130952" s="1">
        <v>0</v>
      </c>
    </row>
    <row r="130953" spans="1:3" x14ac:dyDescent="0.25">
      <c r="A130953" s="1" t="s">
        <v>130956</v>
      </c>
      <c r="B130953" s="1">
        <v>63.3</v>
      </c>
      <c r="C130953" s="1">
        <v>0</v>
      </c>
    </row>
    <row r="130954" spans="1:3" x14ac:dyDescent="0.25">
      <c r="A130954" s="1" t="s">
        <v>130957</v>
      </c>
      <c r="B130954" s="1">
        <v>78.3</v>
      </c>
      <c r="C130954" s="1">
        <v>0</v>
      </c>
    </row>
    <row r="130955" spans="1:3" x14ac:dyDescent="0.25">
      <c r="A130955" s="1" t="s">
        <v>130958</v>
      </c>
      <c r="B130955" s="1">
        <v>89.4</v>
      </c>
      <c r="C130955" s="1">
        <v>0</v>
      </c>
    </row>
    <row r="130956" spans="1:3" x14ac:dyDescent="0.25">
      <c r="A130956" s="1" t="s">
        <v>130959</v>
      </c>
      <c r="B130956" s="1">
        <v>111.2</v>
      </c>
      <c r="C130956" s="1">
        <v>0</v>
      </c>
    </row>
    <row r="130957" spans="1:3" x14ac:dyDescent="0.25">
      <c r="A130957" s="1" t="s">
        <v>130960</v>
      </c>
      <c r="B130957" s="1">
        <v>126.1</v>
      </c>
      <c r="C130957" s="1">
        <v>0</v>
      </c>
    </row>
    <row r="130958" spans="1:3" x14ac:dyDescent="0.25">
      <c r="A130958" s="1" t="s">
        <v>130961</v>
      </c>
      <c r="B130958" s="1">
        <v>134.80000000000001</v>
      </c>
      <c r="C130958" s="1">
        <v>0</v>
      </c>
    </row>
    <row r="130959" spans="1:3" x14ac:dyDescent="0.25">
      <c r="A130959" s="1" t="s">
        <v>130962</v>
      </c>
      <c r="B130959" s="1">
        <v>152.6</v>
      </c>
      <c r="C130959" s="1">
        <v>0</v>
      </c>
    </row>
    <row r="130960" spans="1:3" x14ac:dyDescent="0.25">
      <c r="A130960" s="1" t="s">
        <v>130963</v>
      </c>
      <c r="B130960" s="1">
        <v>158.80000000000001</v>
      </c>
      <c r="C130960" s="1">
        <v>0</v>
      </c>
    </row>
    <row r="130961" spans="1:3" x14ac:dyDescent="0.25">
      <c r="A130961" s="1" t="s">
        <v>130964</v>
      </c>
      <c r="B130961" s="1">
        <v>168.4</v>
      </c>
      <c r="C130961" s="1">
        <v>0</v>
      </c>
    </row>
    <row r="130962" spans="1:3" x14ac:dyDescent="0.25">
      <c r="A130962" s="1" t="s">
        <v>130965</v>
      </c>
      <c r="B130962" s="1">
        <v>172.3</v>
      </c>
      <c r="C130962" s="1">
        <v>0</v>
      </c>
    </row>
    <row r="130963" spans="1:3" x14ac:dyDescent="0.25">
      <c r="A130963" s="1" t="s">
        <v>130966</v>
      </c>
      <c r="B130963" s="1">
        <v>163.19999999999999</v>
      </c>
      <c r="C130963" s="1">
        <v>0</v>
      </c>
    </row>
    <row r="130964" spans="1:3" x14ac:dyDescent="0.25">
      <c r="A130964" s="1" t="s">
        <v>130967</v>
      </c>
      <c r="B130964" s="1">
        <v>155.4</v>
      </c>
      <c r="C130964" s="1">
        <v>0</v>
      </c>
    </row>
    <row r="130965" spans="1:3" x14ac:dyDescent="0.25">
      <c r="A130965" s="1" t="s">
        <v>130968</v>
      </c>
      <c r="B130965" s="1">
        <v>134.80000000000001</v>
      </c>
      <c r="C130965" s="1">
        <v>0</v>
      </c>
    </row>
    <row r="130966" spans="1:3" x14ac:dyDescent="0.25">
      <c r="A130966" s="1" t="s">
        <v>130969</v>
      </c>
      <c r="B130966" s="1">
        <v>105.5</v>
      </c>
      <c r="C130966" s="1">
        <v>0</v>
      </c>
    </row>
    <row r="130967" spans="1:3" x14ac:dyDescent="0.25">
      <c r="A130967" s="1" t="s">
        <v>130970</v>
      </c>
      <c r="B130967" s="1">
        <v>81.900000000000006</v>
      </c>
      <c r="C130967" s="1">
        <v>0</v>
      </c>
    </row>
    <row r="130968" spans="1:3" x14ac:dyDescent="0.25">
      <c r="A130968" s="1" t="s">
        <v>130971</v>
      </c>
      <c r="B130968" s="1">
        <v>60.6</v>
      </c>
      <c r="C130968" s="1">
        <v>0</v>
      </c>
    </row>
    <row r="130969" spans="1:3" x14ac:dyDescent="0.25">
      <c r="A130969" s="1" t="s">
        <v>130972</v>
      </c>
      <c r="B130969" s="1">
        <v>42.8</v>
      </c>
      <c r="C130969" s="1">
        <v>0</v>
      </c>
    </row>
    <row r="130970" spans="1:3" x14ac:dyDescent="0.25">
      <c r="A130970" s="1" t="s">
        <v>130973</v>
      </c>
      <c r="B130970" s="1">
        <v>28.7</v>
      </c>
      <c r="C130970" s="1">
        <v>0</v>
      </c>
    </row>
    <row r="130971" spans="1:3" x14ac:dyDescent="0.25">
      <c r="A130971" s="1" t="s">
        <v>130974</v>
      </c>
      <c r="B130971" s="1">
        <v>20.100000000000001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33.1</v>
      </c>
    </row>
    <row r="131005" spans="1:3" x14ac:dyDescent="0.25">
      <c r="A131005" s="1" t="s">
        <v>131008</v>
      </c>
      <c r="B131005" s="1">
        <v>0</v>
      </c>
      <c r="C131005" s="1">
        <v>34.5</v>
      </c>
    </row>
    <row r="131006" spans="1:3" x14ac:dyDescent="0.25">
      <c r="A131006" s="1" t="s">
        <v>131009</v>
      </c>
      <c r="B131006" s="1">
        <v>0</v>
      </c>
      <c r="C131006" s="1">
        <v>37.799999999999997</v>
      </c>
    </row>
    <row r="131007" spans="1:3" x14ac:dyDescent="0.25">
      <c r="A131007" s="1" t="s">
        <v>131010</v>
      </c>
      <c r="B131007" s="1">
        <v>0</v>
      </c>
      <c r="C131007" s="1">
        <v>65.7</v>
      </c>
    </row>
    <row r="131008" spans="1:3" x14ac:dyDescent="0.25">
      <c r="A131008" s="1" t="s">
        <v>131011</v>
      </c>
      <c r="B131008" s="1">
        <v>0</v>
      </c>
      <c r="C131008" s="1">
        <v>65.099999999999994</v>
      </c>
    </row>
    <row r="131009" spans="1:3" x14ac:dyDescent="0.25">
      <c r="A131009" s="1" t="s">
        <v>131012</v>
      </c>
      <c r="B131009" s="1">
        <v>0</v>
      </c>
      <c r="C131009" s="1">
        <v>87.9</v>
      </c>
    </row>
    <row r="131010" spans="1:3" x14ac:dyDescent="0.25">
      <c r="A131010" s="1" t="s">
        <v>131013</v>
      </c>
      <c r="B131010" s="1">
        <v>0</v>
      </c>
      <c r="C131010" s="1">
        <v>114.2</v>
      </c>
    </row>
    <row r="131011" spans="1:3" x14ac:dyDescent="0.25">
      <c r="A131011" s="1" t="s">
        <v>131014</v>
      </c>
      <c r="B131011" s="1">
        <v>0</v>
      </c>
      <c r="C131011" s="1">
        <v>115.7</v>
      </c>
    </row>
    <row r="131012" spans="1:3" x14ac:dyDescent="0.25">
      <c r="A131012" s="1" t="s">
        <v>131015</v>
      </c>
      <c r="B131012" s="1">
        <v>0</v>
      </c>
      <c r="C131012" s="1">
        <v>139</v>
      </c>
    </row>
    <row r="131013" spans="1:3" x14ac:dyDescent="0.25">
      <c r="A131013" s="1" t="s">
        <v>131016</v>
      </c>
      <c r="B131013" s="1">
        <v>0</v>
      </c>
      <c r="C131013" s="1">
        <v>121.2</v>
      </c>
    </row>
    <row r="131014" spans="1:3" x14ac:dyDescent="0.25">
      <c r="A131014" s="1" t="s">
        <v>131017</v>
      </c>
      <c r="B131014" s="1">
        <v>0</v>
      </c>
      <c r="C131014" s="1">
        <v>116.5</v>
      </c>
    </row>
    <row r="131015" spans="1:3" x14ac:dyDescent="0.25">
      <c r="A131015" s="1" t="s">
        <v>131018</v>
      </c>
      <c r="B131015" s="1">
        <v>0</v>
      </c>
      <c r="C131015" s="1">
        <v>118.3</v>
      </c>
    </row>
    <row r="131016" spans="1:3" x14ac:dyDescent="0.25">
      <c r="A131016" s="1" t="s">
        <v>131019</v>
      </c>
      <c r="B131016" s="1">
        <v>0</v>
      </c>
      <c r="C131016" s="1">
        <v>101</v>
      </c>
    </row>
    <row r="131017" spans="1:3" x14ac:dyDescent="0.25">
      <c r="A131017" s="1" t="s">
        <v>131020</v>
      </c>
      <c r="B131017" s="1">
        <v>0</v>
      </c>
      <c r="C131017" s="1">
        <v>97.4</v>
      </c>
    </row>
    <row r="131018" spans="1:3" x14ac:dyDescent="0.25">
      <c r="A131018" s="1" t="s">
        <v>131021</v>
      </c>
      <c r="B131018" s="1">
        <v>0</v>
      </c>
      <c r="C131018" s="1">
        <v>84.8</v>
      </c>
    </row>
    <row r="131019" spans="1:3" x14ac:dyDescent="0.25">
      <c r="A131019" s="1" t="s">
        <v>131022</v>
      </c>
      <c r="B131019" s="1">
        <v>0</v>
      </c>
      <c r="C131019" s="1">
        <v>71.3</v>
      </c>
    </row>
    <row r="131020" spans="1:3" x14ac:dyDescent="0.25">
      <c r="A131020" s="1" t="s">
        <v>131023</v>
      </c>
      <c r="B131020" s="1">
        <v>0</v>
      </c>
      <c r="C131020" s="1">
        <v>67</v>
      </c>
    </row>
    <row r="131021" spans="1:3" x14ac:dyDescent="0.25">
      <c r="A131021" s="1" t="s">
        <v>131024</v>
      </c>
      <c r="B131021" s="1">
        <v>0</v>
      </c>
      <c r="C131021" s="1">
        <v>68.599999999999994</v>
      </c>
    </row>
    <row r="131022" spans="1:3" x14ac:dyDescent="0.25">
      <c r="A131022" s="1" t="s">
        <v>131025</v>
      </c>
      <c r="B131022" s="1">
        <v>0</v>
      </c>
      <c r="C131022" s="1">
        <v>71.5</v>
      </c>
    </row>
    <row r="131023" spans="1:3" x14ac:dyDescent="0.25">
      <c r="A131023" s="1" t="s">
        <v>131026</v>
      </c>
      <c r="B131023" s="1">
        <v>0</v>
      </c>
      <c r="C131023" s="1">
        <v>67.099999999999994</v>
      </c>
    </row>
    <row r="131024" spans="1:3" x14ac:dyDescent="0.25">
      <c r="A131024" s="1" t="s">
        <v>131027</v>
      </c>
      <c r="B131024" s="1">
        <v>0</v>
      </c>
      <c r="C131024" s="1">
        <v>51.3</v>
      </c>
    </row>
    <row r="131025" spans="1:3" x14ac:dyDescent="0.25">
      <c r="A131025" s="1" t="s">
        <v>131028</v>
      </c>
      <c r="B131025" s="1">
        <v>0</v>
      </c>
      <c r="C131025" s="1">
        <v>44.3</v>
      </c>
    </row>
    <row r="131026" spans="1:3" x14ac:dyDescent="0.25">
      <c r="A131026" s="1" t="s">
        <v>131029</v>
      </c>
      <c r="B131026" s="1">
        <v>0</v>
      </c>
      <c r="C131026" s="1">
        <v>42.2</v>
      </c>
    </row>
    <row r="131027" spans="1:3" x14ac:dyDescent="0.25">
      <c r="A131027" s="1" t="s">
        <v>131030</v>
      </c>
      <c r="B131027" s="1">
        <v>0</v>
      </c>
      <c r="C131027" s="1">
        <v>38.4</v>
      </c>
    </row>
    <row r="131028" spans="1:3" x14ac:dyDescent="0.25">
      <c r="A131028" s="1" t="s">
        <v>131031</v>
      </c>
      <c r="B131028" s="1">
        <v>0</v>
      </c>
      <c r="C131028" s="1">
        <v>34.200000000000003</v>
      </c>
    </row>
    <row r="131029" spans="1:3" x14ac:dyDescent="0.25">
      <c r="A131029" s="1" t="s">
        <v>131032</v>
      </c>
      <c r="B131029" s="1">
        <v>0</v>
      </c>
      <c r="C131029" s="1">
        <v>28.1</v>
      </c>
    </row>
    <row r="131030" spans="1:3" x14ac:dyDescent="0.25">
      <c r="A131030" s="1" t="s">
        <v>131033</v>
      </c>
      <c r="B131030" s="1">
        <v>0</v>
      </c>
      <c r="C131030" s="1">
        <v>23.8</v>
      </c>
    </row>
    <row r="131031" spans="1:3" x14ac:dyDescent="0.25">
      <c r="A131031" s="1" t="s">
        <v>131034</v>
      </c>
      <c r="B131031" s="1">
        <v>0</v>
      </c>
      <c r="C131031" s="1">
        <v>21.7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39.200000000000003</v>
      </c>
      <c r="C131038" s="1">
        <v>0</v>
      </c>
    </row>
    <row r="131039" spans="1:3" x14ac:dyDescent="0.25">
      <c r="A131039" s="1" t="s">
        <v>131042</v>
      </c>
      <c r="B131039" s="1">
        <v>44.2</v>
      </c>
      <c r="C131039" s="1">
        <v>0</v>
      </c>
    </row>
    <row r="131040" spans="1:3" x14ac:dyDescent="0.25">
      <c r="A131040" s="1" t="s">
        <v>131043</v>
      </c>
      <c r="B131040" s="1">
        <v>54.6</v>
      </c>
      <c r="C131040" s="1">
        <v>0</v>
      </c>
    </row>
    <row r="131041" spans="1:3" x14ac:dyDescent="0.25">
      <c r="A131041" s="1" t="s">
        <v>131044</v>
      </c>
      <c r="B131041" s="1">
        <v>46.2</v>
      </c>
      <c r="C131041" s="1">
        <v>0</v>
      </c>
    </row>
    <row r="131042" spans="1:3" x14ac:dyDescent="0.25">
      <c r="A131042" s="1" t="s">
        <v>131045</v>
      </c>
      <c r="B131042" s="1">
        <v>58</v>
      </c>
      <c r="C131042" s="1">
        <v>0</v>
      </c>
    </row>
    <row r="131043" spans="1:3" x14ac:dyDescent="0.25">
      <c r="A131043" s="1" t="s">
        <v>131046</v>
      </c>
      <c r="B131043" s="1">
        <v>69.3</v>
      </c>
      <c r="C131043" s="1">
        <v>0</v>
      </c>
    </row>
    <row r="131044" spans="1:3" x14ac:dyDescent="0.25">
      <c r="A131044" s="1" t="s">
        <v>131047</v>
      </c>
      <c r="B131044" s="1">
        <v>58.3</v>
      </c>
      <c r="C131044" s="1">
        <v>0</v>
      </c>
    </row>
    <row r="131045" spans="1:3" x14ac:dyDescent="0.25">
      <c r="A131045" s="1" t="s">
        <v>131048</v>
      </c>
      <c r="B131045" s="1">
        <v>85.7</v>
      </c>
      <c r="C131045" s="1">
        <v>0</v>
      </c>
    </row>
    <row r="131046" spans="1:3" x14ac:dyDescent="0.25">
      <c r="A131046" s="1" t="s">
        <v>131049</v>
      </c>
      <c r="B131046" s="1">
        <v>87.4</v>
      </c>
      <c r="C131046" s="1">
        <v>0</v>
      </c>
    </row>
    <row r="131047" spans="1:3" x14ac:dyDescent="0.25">
      <c r="A131047" s="1" t="s">
        <v>131050</v>
      </c>
      <c r="B131047" s="1">
        <v>84.3</v>
      </c>
      <c r="C131047" s="1">
        <v>0</v>
      </c>
    </row>
    <row r="131048" spans="1:3" x14ac:dyDescent="0.25">
      <c r="A131048" s="1" t="s">
        <v>131051</v>
      </c>
      <c r="B131048" s="1">
        <v>98.1</v>
      </c>
      <c r="C131048" s="1">
        <v>0</v>
      </c>
    </row>
    <row r="131049" spans="1:3" x14ac:dyDescent="0.25">
      <c r="A131049" s="1" t="s">
        <v>131052</v>
      </c>
      <c r="B131049" s="1">
        <v>80.7</v>
      </c>
      <c r="C131049" s="1">
        <v>0</v>
      </c>
    </row>
    <row r="131050" spans="1:3" x14ac:dyDescent="0.25">
      <c r="A131050" s="1" t="s">
        <v>131053</v>
      </c>
      <c r="B131050" s="1">
        <v>86.1</v>
      </c>
      <c r="C131050" s="1">
        <v>0</v>
      </c>
    </row>
    <row r="131051" spans="1:3" x14ac:dyDescent="0.25">
      <c r="A131051" s="1" t="s">
        <v>131054</v>
      </c>
      <c r="B131051" s="1">
        <v>83.1</v>
      </c>
      <c r="C131051" s="1">
        <v>0</v>
      </c>
    </row>
    <row r="131052" spans="1:3" x14ac:dyDescent="0.25">
      <c r="A131052" s="1" t="s">
        <v>131055</v>
      </c>
      <c r="B131052" s="1">
        <v>67</v>
      </c>
      <c r="C131052" s="1">
        <v>0</v>
      </c>
    </row>
    <row r="131053" spans="1:3" x14ac:dyDescent="0.25">
      <c r="A131053" s="1" t="s">
        <v>131056</v>
      </c>
      <c r="B131053" s="1">
        <v>67.3</v>
      </c>
      <c r="C131053" s="1">
        <v>0</v>
      </c>
    </row>
    <row r="131054" spans="1:3" x14ac:dyDescent="0.25">
      <c r="A131054" s="1" t="s">
        <v>131057</v>
      </c>
      <c r="B131054" s="1">
        <v>48.6</v>
      </c>
      <c r="C131054" s="1">
        <v>0</v>
      </c>
    </row>
    <row r="131055" spans="1:3" x14ac:dyDescent="0.25">
      <c r="A131055" s="1" t="s">
        <v>131058</v>
      </c>
      <c r="B131055" s="1">
        <v>38.700000000000003</v>
      </c>
      <c r="C131055" s="1">
        <v>0</v>
      </c>
    </row>
    <row r="131056" spans="1:3" x14ac:dyDescent="0.25">
      <c r="A131056" s="1" t="s">
        <v>131059</v>
      </c>
      <c r="B131056" s="1">
        <v>33.1</v>
      </c>
      <c r="C131056" s="1">
        <v>0</v>
      </c>
    </row>
    <row r="131057" spans="1:3" x14ac:dyDescent="0.25">
      <c r="A131057" s="1" t="s">
        <v>131060</v>
      </c>
      <c r="B131057" s="1">
        <v>25.5</v>
      </c>
      <c r="C131057" s="1">
        <v>0</v>
      </c>
    </row>
    <row r="131058" spans="1:3" x14ac:dyDescent="0.25">
      <c r="A131058" s="1" t="s">
        <v>131061</v>
      </c>
      <c r="B131058" s="1">
        <v>24.4</v>
      </c>
      <c r="C131058" s="1">
        <v>0</v>
      </c>
    </row>
    <row r="131059" spans="1:3" x14ac:dyDescent="0.25">
      <c r="A131059" s="1" t="s">
        <v>131062</v>
      </c>
      <c r="B131059" s="1">
        <v>22.3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27.9</v>
      </c>
    </row>
    <row r="131105" spans="1:3" x14ac:dyDescent="0.25">
      <c r="A131105" s="1" t="s">
        <v>131108</v>
      </c>
      <c r="B131105" s="1">
        <v>0</v>
      </c>
      <c r="C131105" s="1">
        <v>33.5</v>
      </c>
    </row>
    <row r="131106" spans="1:3" x14ac:dyDescent="0.25">
      <c r="A131106" s="1" t="s">
        <v>131109</v>
      </c>
      <c r="B131106" s="1">
        <v>0</v>
      </c>
      <c r="C131106" s="1">
        <v>37</v>
      </c>
    </row>
    <row r="131107" spans="1:3" x14ac:dyDescent="0.25">
      <c r="A131107" s="1" t="s">
        <v>131110</v>
      </c>
      <c r="B131107" s="1">
        <v>0</v>
      </c>
      <c r="C131107" s="1">
        <v>41.6</v>
      </c>
    </row>
    <row r="131108" spans="1:3" x14ac:dyDescent="0.25">
      <c r="A131108" s="1" t="s">
        <v>131111</v>
      </c>
      <c r="B131108" s="1">
        <v>0</v>
      </c>
      <c r="C131108" s="1">
        <v>33.5</v>
      </c>
    </row>
    <row r="131109" spans="1:3" x14ac:dyDescent="0.25">
      <c r="A131109" s="1" t="s">
        <v>131112</v>
      </c>
      <c r="B131109" s="1">
        <v>0</v>
      </c>
      <c r="C131109" s="1">
        <v>54.6</v>
      </c>
    </row>
    <row r="131110" spans="1:3" x14ac:dyDescent="0.25">
      <c r="A131110" s="1" t="s">
        <v>131113</v>
      </c>
      <c r="B131110" s="1">
        <v>0</v>
      </c>
      <c r="C131110" s="1">
        <v>51</v>
      </c>
    </row>
    <row r="131111" spans="1:3" x14ac:dyDescent="0.25">
      <c r="A131111" s="1" t="s">
        <v>131114</v>
      </c>
      <c r="B131111" s="1">
        <v>0</v>
      </c>
      <c r="C131111" s="1">
        <v>60.1</v>
      </c>
    </row>
    <row r="131112" spans="1:3" x14ac:dyDescent="0.25">
      <c r="A131112" s="1" t="s">
        <v>131115</v>
      </c>
      <c r="B131112" s="1">
        <v>0</v>
      </c>
      <c r="C131112" s="1">
        <v>86.7</v>
      </c>
    </row>
    <row r="131113" spans="1:3" x14ac:dyDescent="0.25">
      <c r="A131113" s="1" t="s">
        <v>131116</v>
      </c>
      <c r="B131113" s="1">
        <v>0</v>
      </c>
      <c r="C131113" s="1">
        <v>89</v>
      </c>
    </row>
    <row r="131114" spans="1:3" x14ac:dyDescent="0.25">
      <c r="A131114" s="1" t="s">
        <v>131117</v>
      </c>
      <c r="B131114" s="1">
        <v>0</v>
      </c>
      <c r="C131114" s="1">
        <v>116.1</v>
      </c>
    </row>
    <row r="131115" spans="1:3" x14ac:dyDescent="0.25">
      <c r="A131115" s="1" t="s">
        <v>131118</v>
      </c>
      <c r="B131115" s="1">
        <v>0</v>
      </c>
      <c r="C131115" s="1">
        <v>126.1</v>
      </c>
    </row>
    <row r="131116" spans="1:3" x14ac:dyDescent="0.25">
      <c r="A131116" s="1" t="s">
        <v>131119</v>
      </c>
      <c r="B131116" s="1">
        <v>0</v>
      </c>
      <c r="C131116" s="1">
        <v>120.3</v>
      </c>
    </row>
    <row r="131117" spans="1:3" x14ac:dyDescent="0.25">
      <c r="A131117" s="1" t="s">
        <v>131120</v>
      </c>
      <c r="B131117" s="1">
        <v>0</v>
      </c>
      <c r="C131117" s="1">
        <v>139.19999999999999</v>
      </c>
    </row>
    <row r="131118" spans="1:3" x14ac:dyDescent="0.25">
      <c r="A131118" s="1" t="s">
        <v>131121</v>
      </c>
      <c r="B131118" s="1">
        <v>0</v>
      </c>
      <c r="C131118" s="1">
        <v>117.8</v>
      </c>
    </row>
    <row r="131119" spans="1:3" x14ac:dyDescent="0.25">
      <c r="A131119" s="1" t="s">
        <v>131122</v>
      </c>
      <c r="B131119" s="1">
        <v>0</v>
      </c>
      <c r="C131119" s="1">
        <v>125.6</v>
      </c>
    </row>
    <row r="131120" spans="1:3" x14ac:dyDescent="0.25">
      <c r="A131120" s="1" t="s">
        <v>131123</v>
      </c>
      <c r="B131120" s="1">
        <v>0</v>
      </c>
      <c r="C131120" s="1">
        <v>117.8</v>
      </c>
    </row>
    <row r="131121" spans="1:3" x14ac:dyDescent="0.25">
      <c r="A131121" s="1" t="s">
        <v>131124</v>
      </c>
      <c r="B131121" s="1">
        <v>0</v>
      </c>
      <c r="C131121" s="1">
        <v>94.6</v>
      </c>
    </row>
    <row r="131122" spans="1:3" x14ac:dyDescent="0.25">
      <c r="A131122" s="1" t="s">
        <v>131125</v>
      </c>
      <c r="B131122" s="1">
        <v>0</v>
      </c>
      <c r="C131122" s="1">
        <v>95.7</v>
      </c>
    </row>
    <row r="131123" spans="1:3" x14ac:dyDescent="0.25">
      <c r="A131123" s="1" t="s">
        <v>131126</v>
      </c>
      <c r="B131123" s="1">
        <v>0</v>
      </c>
      <c r="C131123" s="1">
        <v>72.3</v>
      </c>
    </row>
    <row r="131124" spans="1:3" x14ac:dyDescent="0.25">
      <c r="A131124" s="1" t="s">
        <v>131127</v>
      </c>
      <c r="B131124" s="1">
        <v>0</v>
      </c>
      <c r="C131124" s="1">
        <v>55.7</v>
      </c>
    </row>
    <row r="131125" spans="1:3" x14ac:dyDescent="0.25">
      <c r="A131125" s="1" t="s">
        <v>131128</v>
      </c>
      <c r="B131125" s="1">
        <v>0</v>
      </c>
      <c r="C131125" s="1">
        <v>48.1</v>
      </c>
    </row>
    <row r="131126" spans="1:3" x14ac:dyDescent="0.25">
      <c r="A131126" s="1" t="s">
        <v>131129</v>
      </c>
      <c r="B131126" s="1">
        <v>0</v>
      </c>
      <c r="C131126" s="1">
        <v>37.299999999999997</v>
      </c>
    </row>
    <row r="131127" spans="1:3" x14ac:dyDescent="0.25">
      <c r="A131127" s="1" t="s">
        <v>131130</v>
      </c>
      <c r="B131127" s="1">
        <v>0</v>
      </c>
      <c r="C131127" s="1">
        <v>35.200000000000003</v>
      </c>
    </row>
    <row r="131128" spans="1:3" x14ac:dyDescent="0.25">
      <c r="A131128" s="1" t="s">
        <v>131131</v>
      </c>
      <c r="B131128" s="1">
        <v>0</v>
      </c>
      <c r="C131128" s="1">
        <v>31.7</v>
      </c>
    </row>
    <row r="131129" spans="1:3" x14ac:dyDescent="0.25">
      <c r="A131129" s="1" t="s">
        <v>131132</v>
      </c>
      <c r="B131129" s="1">
        <v>0</v>
      </c>
      <c r="C131129" s="1">
        <v>30.2</v>
      </c>
    </row>
    <row r="131130" spans="1:3" x14ac:dyDescent="0.25">
      <c r="A131130" s="1" t="s">
        <v>131133</v>
      </c>
      <c r="B131130" s="1">
        <v>0</v>
      </c>
      <c r="C131130" s="1">
        <v>29.8</v>
      </c>
    </row>
    <row r="131131" spans="1:3" x14ac:dyDescent="0.25">
      <c r="A131131" s="1" t="s">
        <v>131134</v>
      </c>
      <c r="B131131" s="1">
        <v>0</v>
      </c>
      <c r="C131131" s="1">
        <v>28.9</v>
      </c>
    </row>
    <row r="131132" spans="1:3" x14ac:dyDescent="0.25">
      <c r="A131132" s="1" t="s">
        <v>131135</v>
      </c>
      <c r="B131132" s="1">
        <v>0</v>
      </c>
      <c r="C131132" s="1">
        <v>24.4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27.8</v>
      </c>
      <c r="C131138" s="1">
        <v>0</v>
      </c>
    </row>
    <row r="131139" spans="1:3" x14ac:dyDescent="0.25">
      <c r="A131139" s="1" t="s">
        <v>131142</v>
      </c>
      <c r="B131139" s="1">
        <v>30.9</v>
      </c>
      <c r="C131139" s="1">
        <v>0</v>
      </c>
    </row>
    <row r="131140" spans="1:3" x14ac:dyDescent="0.25">
      <c r="A131140" s="1" t="s">
        <v>131143</v>
      </c>
      <c r="B131140" s="1">
        <v>36.4</v>
      </c>
      <c r="C131140" s="1">
        <v>0</v>
      </c>
    </row>
    <row r="131141" spans="1:3" x14ac:dyDescent="0.25">
      <c r="A131141" s="1" t="s">
        <v>131144</v>
      </c>
      <c r="B131141" s="1">
        <v>31.8</v>
      </c>
      <c r="C131141" s="1">
        <v>0</v>
      </c>
    </row>
    <row r="131142" spans="1:3" x14ac:dyDescent="0.25">
      <c r="A131142" s="1" t="s">
        <v>131145</v>
      </c>
      <c r="B131142" s="1">
        <v>39.6</v>
      </c>
      <c r="C131142" s="1">
        <v>0</v>
      </c>
    </row>
    <row r="131143" spans="1:3" x14ac:dyDescent="0.25">
      <c r="A131143" s="1" t="s">
        <v>131146</v>
      </c>
      <c r="B131143" s="1">
        <v>44.5</v>
      </c>
      <c r="C131143" s="1">
        <v>0</v>
      </c>
    </row>
    <row r="131144" spans="1:3" x14ac:dyDescent="0.25">
      <c r="A131144" s="1" t="s">
        <v>131147</v>
      </c>
      <c r="B131144" s="1">
        <v>45.7</v>
      </c>
      <c r="C131144" s="1">
        <v>0</v>
      </c>
    </row>
    <row r="131145" spans="1:3" x14ac:dyDescent="0.25">
      <c r="A131145" s="1" t="s">
        <v>131148</v>
      </c>
      <c r="B131145" s="1">
        <v>60.5</v>
      </c>
      <c r="C131145" s="1">
        <v>0</v>
      </c>
    </row>
    <row r="131146" spans="1:3" x14ac:dyDescent="0.25">
      <c r="A131146" s="1" t="s">
        <v>131149</v>
      </c>
      <c r="B131146" s="1">
        <v>68.2</v>
      </c>
      <c r="C131146" s="1">
        <v>0</v>
      </c>
    </row>
    <row r="131147" spans="1:3" x14ac:dyDescent="0.25">
      <c r="A131147" s="1" t="s">
        <v>131150</v>
      </c>
      <c r="B131147" s="1">
        <v>84</v>
      </c>
      <c r="C131147" s="1">
        <v>0</v>
      </c>
    </row>
    <row r="131148" spans="1:3" x14ac:dyDescent="0.25">
      <c r="A131148" s="1" t="s">
        <v>131151</v>
      </c>
      <c r="B131148" s="1">
        <v>102.7</v>
      </c>
      <c r="C131148" s="1">
        <v>0</v>
      </c>
    </row>
    <row r="131149" spans="1:3" x14ac:dyDescent="0.25">
      <c r="A131149" s="1" t="s">
        <v>131152</v>
      </c>
      <c r="B131149" s="1">
        <v>107.9</v>
      </c>
      <c r="C131149" s="1">
        <v>0</v>
      </c>
    </row>
    <row r="131150" spans="1:3" x14ac:dyDescent="0.25">
      <c r="A131150" s="1" t="s">
        <v>131153</v>
      </c>
      <c r="B131150" s="1">
        <v>119.3</v>
      </c>
      <c r="C131150" s="1">
        <v>0</v>
      </c>
    </row>
    <row r="131151" spans="1:3" x14ac:dyDescent="0.25">
      <c r="A131151" s="1" t="s">
        <v>131154</v>
      </c>
      <c r="B131151" s="1">
        <v>112.1</v>
      </c>
      <c r="C131151" s="1">
        <v>0</v>
      </c>
    </row>
    <row r="131152" spans="1:3" x14ac:dyDescent="0.25">
      <c r="A131152" s="1" t="s">
        <v>131155</v>
      </c>
      <c r="B131152" s="1">
        <v>105.5</v>
      </c>
      <c r="C131152" s="1">
        <v>0</v>
      </c>
    </row>
    <row r="131153" spans="1:3" x14ac:dyDescent="0.25">
      <c r="A131153" s="1" t="s">
        <v>131156</v>
      </c>
      <c r="B131153" s="1">
        <v>111.1</v>
      </c>
      <c r="C131153" s="1">
        <v>0</v>
      </c>
    </row>
    <row r="131154" spans="1:3" x14ac:dyDescent="0.25">
      <c r="A131154" s="1" t="s">
        <v>131157</v>
      </c>
      <c r="B131154" s="1">
        <v>109.7</v>
      </c>
      <c r="C131154" s="1">
        <v>0</v>
      </c>
    </row>
    <row r="131155" spans="1:3" x14ac:dyDescent="0.25">
      <c r="A131155" s="1" t="s">
        <v>131158</v>
      </c>
      <c r="B131155" s="1">
        <v>110.8</v>
      </c>
      <c r="C131155" s="1">
        <v>0</v>
      </c>
    </row>
    <row r="131156" spans="1:3" x14ac:dyDescent="0.25">
      <c r="A131156" s="1" t="s">
        <v>131159</v>
      </c>
      <c r="B131156" s="1">
        <v>109.4</v>
      </c>
      <c r="C131156" s="1">
        <v>0</v>
      </c>
    </row>
    <row r="131157" spans="1:3" x14ac:dyDescent="0.25">
      <c r="A131157" s="1" t="s">
        <v>131160</v>
      </c>
      <c r="B131157" s="1">
        <v>93.5</v>
      </c>
      <c r="C131157" s="1">
        <v>0</v>
      </c>
    </row>
    <row r="131158" spans="1:3" x14ac:dyDescent="0.25">
      <c r="A131158" s="1" t="s">
        <v>131161</v>
      </c>
      <c r="B131158" s="1">
        <v>80.099999999999994</v>
      </c>
      <c r="C131158" s="1">
        <v>0</v>
      </c>
    </row>
    <row r="131159" spans="1:3" x14ac:dyDescent="0.25">
      <c r="A131159" s="1" t="s">
        <v>131162</v>
      </c>
      <c r="B131159" s="1">
        <v>63.2</v>
      </c>
      <c r="C131159" s="1">
        <v>0</v>
      </c>
    </row>
    <row r="131160" spans="1:3" x14ac:dyDescent="0.25">
      <c r="A131160" s="1" t="s">
        <v>131163</v>
      </c>
      <c r="B131160" s="1">
        <v>42.9</v>
      </c>
      <c r="C131160" s="1">
        <v>0</v>
      </c>
    </row>
    <row r="131161" spans="1:3" x14ac:dyDescent="0.25">
      <c r="A131161" s="1" t="s">
        <v>131164</v>
      </c>
      <c r="B131161" s="1">
        <v>25.6</v>
      </c>
      <c r="C131161" s="1">
        <v>0</v>
      </c>
    </row>
    <row r="131162" spans="1:3" x14ac:dyDescent="0.25">
      <c r="A131162" s="1" t="s">
        <v>131165</v>
      </c>
      <c r="B131162" s="1">
        <v>24.9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32.5</v>
      </c>
    </row>
    <row r="131201" spans="1:3" x14ac:dyDescent="0.25">
      <c r="A131201" s="1" t="s">
        <v>131204</v>
      </c>
      <c r="B131201" s="1">
        <v>0</v>
      </c>
      <c r="C131201" s="1">
        <v>44.6</v>
      </c>
    </row>
    <row r="131202" spans="1:3" x14ac:dyDescent="0.25">
      <c r="A131202" s="1" t="s">
        <v>131205</v>
      </c>
      <c r="B131202" s="1">
        <v>0</v>
      </c>
      <c r="C131202" s="1">
        <v>53.1</v>
      </c>
    </row>
    <row r="131203" spans="1:3" x14ac:dyDescent="0.25">
      <c r="A131203" s="1" t="s">
        <v>131206</v>
      </c>
      <c r="B131203" s="1">
        <v>0</v>
      </c>
      <c r="C131203" s="1">
        <v>58.6</v>
      </c>
    </row>
    <row r="131204" spans="1:3" x14ac:dyDescent="0.25">
      <c r="A131204" s="1" t="s">
        <v>131207</v>
      </c>
      <c r="B131204" s="1">
        <v>0</v>
      </c>
      <c r="C131204" s="1">
        <v>53.9</v>
      </c>
    </row>
    <row r="131205" spans="1:3" x14ac:dyDescent="0.25">
      <c r="A131205" s="1" t="s">
        <v>131208</v>
      </c>
      <c r="B131205" s="1">
        <v>0</v>
      </c>
      <c r="C131205" s="1">
        <v>83.3</v>
      </c>
    </row>
    <row r="131206" spans="1:3" x14ac:dyDescent="0.25">
      <c r="A131206" s="1" t="s">
        <v>131209</v>
      </c>
      <c r="B131206" s="1">
        <v>0</v>
      </c>
      <c r="C131206" s="1">
        <v>92.9</v>
      </c>
    </row>
    <row r="131207" spans="1:3" x14ac:dyDescent="0.25">
      <c r="A131207" s="1" t="s">
        <v>131210</v>
      </c>
      <c r="B131207" s="1">
        <v>0</v>
      </c>
      <c r="C131207" s="1">
        <v>101.2</v>
      </c>
    </row>
    <row r="131208" spans="1:3" x14ac:dyDescent="0.25">
      <c r="A131208" s="1" t="s">
        <v>131211</v>
      </c>
      <c r="B131208" s="1">
        <v>0</v>
      </c>
      <c r="C131208" s="1">
        <v>123.8</v>
      </c>
    </row>
    <row r="131209" spans="1:3" x14ac:dyDescent="0.25">
      <c r="A131209" s="1" t="s">
        <v>131212</v>
      </c>
      <c r="B131209" s="1">
        <v>0</v>
      </c>
      <c r="C131209" s="1">
        <v>105.7</v>
      </c>
    </row>
    <row r="131210" spans="1:3" x14ac:dyDescent="0.25">
      <c r="A131210" s="1" t="s">
        <v>131213</v>
      </c>
      <c r="B131210" s="1">
        <v>0</v>
      </c>
      <c r="C131210" s="1">
        <v>116.8</v>
      </c>
    </row>
    <row r="131211" spans="1:3" x14ac:dyDescent="0.25">
      <c r="A131211" s="1" t="s">
        <v>131214</v>
      </c>
      <c r="B131211" s="1">
        <v>0</v>
      </c>
      <c r="C131211" s="1">
        <v>104.2</v>
      </c>
    </row>
    <row r="131212" spans="1:3" x14ac:dyDescent="0.25">
      <c r="A131212" s="1" t="s">
        <v>131215</v>
      </c>
      <c r="B131212" s="1">
        <v>0</v>
      </c>
      <c r="C131212" s="1">
        <v>80.7</v>
      </c>
    </row>
    <row r="131213" spans="1:3" x14ac:dyDescent="0.25">
      <c r="A131213" s="1" t="s">
        <v>131216</v>
      </c>
      <c r="B131213" s="1">
        <v>0</v>
      </c>
      <c r="C131213" s="1">
        <v>80.400000000000006</v>
      </c>
    </row>
    <row r="131214" spans="1:3" x14ac:dyDescent="0.25">
      <c r="A131214" s="1" t="s">
        <v>131217</v>
      </c>
      <c r="B131214" s="1">
        <v>0</v>
      </c>
      <c r="C131214" s="1">
        <v>65.5</v>
      </c>
    </row>
    <row r="131215" spans="1:3" x14ac:dyDescent="0.25">
      <c r="A131215" s="1" t="s">
        <v>131218</v>
      </c>
      <c r="B131215" s="1">
        <v>0</v>
      </c>
      <c r="C131215" s="1">
        <v>60.1</v>
      </c>
    </row>
    <row r="131216" spans="1:3" x14ac:dyDescent="0.25">
      <c r="A131216" s="1" t="s">
        <v>131219</v>
      </c>
      <c r="B131216" s="1">
        <v>0</v>
      </c>
      <c r="C131216" s="1">
        <v>56.8</v>
      </c>
    </row>
    <row r="131217" spans="1:3" x14ac:dyDescent="0.25">
      <c r="A131217" s="1" t="s">
        <v>131220</v>
      </c>
      <c r="B131217" s="1">
        <v>0</v>
      </c>
      <c r="C131217" s="1">
        <v>53.2</v>
      </c>
    </row>
    <row r="131218" spans="1:3" x14ac:dyDescent="0.25">
      <c r="A131218" s="1" t="s">
        <v>131221</v>
      </c>
      <c r="B131218" s="1">
        <v>0</v>
      </c>
      <c r="C131218" s="1">
        <v>52.7</v>
      </c>
    </row>
    <row r="131219" spans="1:3" x14ac:dyDescent="0.25">
      <c r="A131219" s="1" t="s">
        <v>131222</v>
      </c>
      <c r="B131219" s="1">
        <v>0</v>
      </c>
      <c r="C131219" s="1">
        <v>47.2</v>
      </c>
    </row>
    <row r="131220" spans="1:3" x14ac:dyDescent="0.25">
      <c r="A131220" s="1" t="s">
        <v>131223</v>
      </c>
      <c r="B131220" s="1">
        <v>0</v>
      </c>
      <c r="C131220" s="1">
        <v>42.8</v>
      </c>
    </row>
    <row r="131221" spans="1:3" x14ac:dyDescent="0.25">
      <c r="A131221" s="1" t="s">
        <v>131224</v>
      </c>
      <c r="B131221" s="1">
        <v>0</v>
      </c>
      <c r="C131221" s="1">
        <v>39.6</v>
      </c>
    </row>
    <row r="131222" spans="1:3" x14ac:dyDescent="0.25">
      <c r="A131222" s="1" t="s">
        <v>131225</v>
      </c>
      <c r="B131222" s="1">
        <v>0</v>
      </c>
      <c r="C131222" s="1">
        <v>36.4</v>
      </c>
    </row>
    <row r="131223" spans="1:3" x14ac:dyDescent="0.25">
      <c r="A131223" s="1" t="s">
        <v>131226</v>
      </c>
      <c r="B131223" s="1">
        <v>0</v>
      </c>
      <c r="C131223" s="1">
        <v>35.299999999999997</v>
      </c>
    </row>
    <row r="131224" spans="1:3" x14ac:dyDescent="0.25">
      <c r="A131224" s="1" t="s">
        <v>131227</v>
      </c>
      <c r="B131224" s="1">
        <v>0</v>
      </c>
      <c r="C131224" s="1">
        <v>34.5</v>
      </c>
    </row>
    <row r="131225" spans="1:3" x14ac:dyDescent="0.25">
      <c r="A131225" s="1" t="s">
        <v>131228</v>
      </c>
      <c r="B131225" s="1">
        <v>0</v>
      </c>
      <c r="C131225" s="1">
        <v>32.299999999999997</v>
      </c>
    </row>
    <row r="131226" spans="1:3" x14ac:dyDescent="0.25">
      <c r="A131226" s="1" t="s">
        <v>131229</v>
      </c>
      <c r="B131226" s="1">
        <v>0</v>
      </c>
      <c r="C131226" s="1">
        <v>31.1</v>
      </c>
    </row>
    <row r="131227" spans="1:3" x14ac:dyDescent="0.25">
      <c r="A131227" s="1" t="s">
        <v>131230</v>
      </c>
      <c r="B131227" s="1">
        <v>0</v>
      </c>
      <c r="C131227" s="1">
        <v>27.8</v>
      </c>
    </row>
    <row r="131228" spans="1:3" x14ac:dyDescent="0.25">
      <c r="A131228" s="1" t="s">
        <v>131231</v>
      </c>
      <c r="B131228" s="1">
        <v>0</v>
      </c>
      <c r="C131228" s="1">
        <v>22.1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35</v>
      </c>
      <c r="C131235" s="1">
        <v>0</v>
      </c>
    </row>
    <row r="131236" spans="1:3" x14ac:dyDescent="0.25">
      <c r="A131236" s="1" t="s">
        <v>131239</v>
      </c>
      <c r="B131236" s="1">
        <v>39</v>
      </c>
      <c r="C131236" s="1">
        <v>0</v>
      </c>
    </row>
    <row r="131237" spans="1:3" x14ac:dyDescent="0.25">
      <c r="A131237" s="1" t="s">
        <v>131240</v>
      </c>
      <c r="B131237" s="1">
        <v>58.5</v>
      </c>
      <c r="C131237" s="1">
        <v>0</v>
      </c>
    </row>
    <row r="131238" spans="1:3" x14ac:dyDescent="0.25">
      <c r="A131238" s="1" t="s">
        <v>131241</v>
      </c>
      <c r="B131238" s="1">
        <v>44</v>
      </c>
      <c r="C131238" s="1">
        <v>0</v>
      </c>
    </row>
    <row r="131239" spans="1:3" x14ac:dyDescent="0.25">
      <c r="A131239" s="1" t="s">
        <v>131242</v>
      </c>
      <c r="B131239" s="1">
        <v>56.6</v>
      </c>
      <c r="C131239" s="1">
        <v>0</v>
      </c>
    </row>
    <row r="131240" spans="1:3" x14ac:dyDescent="0.25">
      <c r="A131240" s="1" t="s">
        <v>131243</v>
      </c>
      <c r="B131240" s="1">
        <v>65.3</v>
      </c>
      <c r="C131240" s="1">
        <v>0</v>
      </c>
    </row>
    <row r="131241" spans="1:3" x14ac:dyDescent="0.25">
      <c r="A131241" s="1" t="s">
        <v>131244</v>
      </c>
      <c r="B131241" s="1">
        <v>48.9</v>
      </c>
      <c r="C131241" s="1">
        <v>0</v>
      </c>
    </row>
    <row r="131242" spans="1:3" x14ac:dyDescent="0.25">
      <c r="A131242" s="1" t="s">
        <v>131245</v>
      </c>
      <c r="B131242" s="1">
        <v>73.5</v>
      </c>
      <c r="C131242" s="1">
        <v>0</v>
      </c>
    </row>
    <row r="131243" spans="1:3" x14ac:dyDescent="0.25">
      <c r="A131243" s="1" t="s">
        <v>131246</v>
      </c>
      <c r="B131243" s="1">
        <v>67.099999999999994</v>
      </c>
      <c r="C131243" s="1">
        <v>0</v>
      </c>
    </row>
    <row r="131244" spans="1:3" x14ac:dyDescent="0.25">
      <c r="A131244" s="1" t="s">
        <v>131247</v>
      </c>
      <c r="B131244" s="1">
        <v>68.2</v>
      </c>
      <c r="C131244" s="1">
        <v>0</v>
      </c>
    </row>
    <row r="131245" spans="1:3" x14ac:dyDescent="0.25">
      <c r="A131245" s="1" t="s">
        <v>131248</v>
      </c>
      <c r="B131245" s="1">
        <v>76</v>
      </c>
      <c r="C131245" s="1">
        <v>0</v>
      </c>
    </row>
    <row r="131246" spans="1:3" x14ac:dyDescent="0.25">
      <c r="A131246" s="1" t="s">
        <v>131249</v>
      </c>
      <c r="B131246" s="1">
        <v>59.2</v>
      </c>
      <c r="C131246" s="1">
        <v>0</v>
      </c>
    </row>
    <row r="131247" spans="1:3" x14ac:dyDescent="0.25">
      <c r="A131247" s="1" t="s">
        <v>131250</v>
      </c>
      <c r="B131247" s="1">
        <v>58.7</v>
      </c>
      <c r="C131247" s="1">
        <v>0</v>
      </c>
    </row>
    <row r="131248" spans="1:3" x14ac:dyDescent="0.25">
      <c r="A131248" s="1" t="s">
        <v>131251</v>
      </c>
      <c r="B131248" s="1">
        <v>45.9</v>
      </c>
      <c r="C131248" s="1">
        <v>0</v>
      </c>
    </row>
    <row r="131249" spans="1:3" x14ac:dyDescent="0.25">
      <c r="A131249" s="1" t="s">
        <v>131252</v>
      </c>
      <c r="B131249" s="1">
        <v>32.299999999999997</v>
      </c>
      <c r="C131249" s="1">
        <v>0</v>
      </c>
    </row>
    <row r="131250" spans="1:3" x14ac:dyDescent="0.25">
      <c r="A131250" s="1" t="s">
        <v>131253</v>
      </c>
      <c r="B131250" s="1">
        <v>29</v>
      </c>
      <c r="C131250" s="1">
        <v>0</v>
      </c>
    </row>
    <row r="131251" spans="1:3" x14ac:dyDescent="0.25">
      <c r="A131251" s="1" t="s">
        <v>131254</v>
      </c>
      <c r="B131251" s="1">
        <v>28.8</v>
      </c>
      <c r="C131251" s="1">
        <v>0</v>
      </c>
    </row>
    <row r="131252" spans="1:3" x14ac:dyDescent="0.25">
      <c r="A131252" s="1" t="s">
        <v>131255</v>
      </c>
      <c r="B131252" s="1">
        <v>24.2</v>
      </c>
      <c r="C131252" s="1">
        <v>0</v>
      </c>
    </row>
    <row r="131253" spans="1:3" x14ac:dyDescent="0.25">
      <c r="A131253" s="1" t="s">
        <v>131256</v>
      </c>
      <c r="B131253" s="1">
        <v>21.1</v>
      </c>
      <c r="C131253" s="1">
        <v>0</v>
      </c>
    </row>
    <row r="131254" spans="1:3" x14ac:dyDescent="0.25">
      <c r="A131254" s="1" t="s">
        <v>131257</v>
      </c>
      <c r="B131254" s="1">
        <v>21.9</v>
      </c>
      <c r="C131254" s="1">
        <v>0</v>
      </c>
    </row>
    <row r="131255" spans="1:3" x14ac:dyDescent="0.25">
      <c r="A131255" s="1" t="s">
        <v>131258</v>
      </c>
      <c r="B131255" s="1">
        <v>22.4</v>
      </c>
      <c r="C131255" s="1">
        <v>0</v>
      </c>
    </row>
    <row r="131256" spans="1:3" x14ac:dyDescent="0.25">
      <c r="A131256" s="1" t="s">
        <v>131259</v>
      </c>
      <c r="B131256" s="1">
        <v>20.3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26.9</v>
      </c>
    </row>
    <row r="131303" spans="1:3" x14ac:dyDescent="0.25">
      <c r="A131303" s="1" t="s">
        <v>131306</v>
      </c>
      <c r="B131303" s="1">
        <v>0</v>
      </c>
      <c r="C131303" s="1">
        <v>32.5</v>
      </c>
    </row>
    <row r="131304" spans="1:3" x14ac:dyDescent="0.25">
      <c r="A131304" s="1" t="s">
        <v>131307</v>
      </c>
      <c r="B131304" s="1">
        <v>0</v>
      </c>
      <c r="C131304" s="1">
        <v>33.9</v>
      </c>
    </row>
    <row r="131305" spans="1:3" x14ac:dyDescent="0.25">
      <c r="A131305" s="1" t="s">
        <v>131308</v>
      </c>
      <c r="B131305" s="1">
        <v>0</v>
      </c>
      <c r="C131305" s="1">
        <v>32.700000000000003</v>
      </c>
    </row>
    <row r="131306" spans="1:3" x14ac:dyDescent="0.25">
      <c r="A131306" s="1" t="s">
        <v>131309</v>
      </c>
      <c r="B131306" s="1">
        <v>0</v>
      </c>
      <c r="C131306" s="1">
        <v>28.2</v>
      </c>
    </row>
    <row r="131307" spans="1:3" x14ac:dyDescent="0.25">
      <c r="A131307" s="1" t="s">
        <v>131310</v>
      </c>
      <c r="B131307" s="1">
        <v>0</v>
      </c>
      <c r="C131307" s="1">
        <v>46.3</v>
      </c>
    </row>
    <row r="131308" spans="1:3" x14ac:dyDescent="0.25">
      <c r="A131308" s="1" t="s">
        <v>131311</v>
      </c>
      <c r="B131308" s="1">
        <v>0</v>
      </c>
      <c r="C131308" s="1">
        <v>33.4</v>
      </c>
    </row>
    <row r="131309" spans="1:3" x14ac:dyDescent="0.25">
      <c r="A131309" s="1" t="s">
        <v>131312</v>
      </c>
      <c r="B131309" s="1">
        <v>0</v>
      </c>
      <c r="C131309" s="1">
        <v>44.3</v>
      </c>
    </row>
    <row r="131310" spans="1:3" x14ac:dyDescent="0.25">
      <c r="A131310" s="1" t="s">
        <v>131313</v>
      </c>
      <c r="B131310" s="1">
        <v>0</v>
      </c>
      <c r="C131310" s="1">
        <v>57.9</v>
      </c>
    </row>
    <row r="131311" spans="1:3" x14ac:dyDescent="0.25">
      <c r="A131311" s="1" t="s">
        <v>131314</v>
      </c>
      <c r="B131311" s="1">
        <v>0</v>
      </c>
      <c r="C131311" s="1">
        <v>57.9</v>
      </c>
    </row>
    <row r="131312" spans="1:3" x14ac:dyDescent="0.25">
      <c r="A131312" s="1" t="s">
        <v>131315</v>
      </c>
      <c r="B131312" s="1">
        <v>0</v>
      </c>
      <c r="C131312" s="1">
        <v>75.5</v>
      </c>
    </row>
    <row r="131313" spans="1:3" x14ac:dyDescent="0.25">
      <c r="A131313" s="1" t="s">
        <v>131316</v>
      </c>
      <c r="B131313" s="1">
        <v>0</v>
      </c>
      <c r="C131313" s="1">
        <v>74.900000000000006</v>
      </c>
    </row>
    <row r="131314" spans="1:3" x14ac:dyDescent="0.25">
      <c r="A131314" s="1" t="s">
        <v>131317</v>
      </c>
      <c r="B131314" s="1">
        <v>0</v>
      </c>
      <c r="C131314" s="1">
        <v>79.3</v>
      </c>
    </row>
    <row r="131315" spans="1:3" x14ac:dyDescent="0.25">
      <c r="A131315" s="1" t="s">
        <v>131318</v>
      </c>
      <c r="B131315" s="1">
        <v>0</v>
      </c>
      <c r="C131315" s="1">
        <v>83.8</v>
      </c>
    </row>
    <row r="131316" spans="1:3" x14ac:dyDescent="0.25">
      <c r="A131316" s="1" t="s">
        <v>131319</v>
      </c>
      <c r="B131316" s="1">
        <v>0</v>
      </c>
      <c r="C131316" s="1">
        <v>77.3</v>
      </c>
    </row>
    <row r="131317" spans="1:3" x14ac:dyDescent="0.25">
      <c r="A131317" s="1" t="s">
        <v>131320</v>
      </c>
      <c r="B131317" s="1">
        <v>0</v>
      </c>
      <c r="C131317" s="1">
        <v>85.8</v>
      </c>
    </row>
    <row r="131318" spans="1:3" x14ac:dyDescent="0.25">
      <c r="A131318" s="1" t="s">
        <v>131321</v>
      </c>
      <c r="B131318" s="1">
        <v>0</v>
      </c>
      <c r="C131318" s="1">
        <v>72.8</v>
      </c>
    </row>
    <row r="131319" spans="1:3" x14ac:dyDescent="0.25">
      <c r="A131319" s="1" t="s">
        <v>131322</v>
      </c>
      <c r="B131319" s="1">
        <v>0</v>
      </c>
      <c r="C131319" s="1">
        <v>71.2</v>
      </c>
    </row>
    <row r="131320" spans="1:3" x14ac:dyDescent="0.25">
      <c r="A131320" s="1" t="s">
        <v>131323</v>
      </c>
      <c r="B131320" s="1">
        <v>0</v>
      </c>
      <c r="C131320" s="1">
        <v>58.9</v>
      </c>
    </row>
    <row r="131321" spans="1:3" x14ac:dyDescent="0.25">
      <c r="A131321" s="1" t="s">
        <v>131324</v>
      </c>
      <c r="B131321" s="1">
        <v>0</v>
      </c>
      <c r="C131321" s="1">
        <v>40.1</v>
      </c>
    </row>
    <row r="131322" spans="1:3" x14ac:dyDescent="0.25">
      <c r="A131322" s="1" t="s">
        <v>131325</v>
      </c>
      <c r="B131322" s="1">
        <v>0</v>
      </c>
      <c r="C131322" s="1">
        <v>34.5</v>
      </c>
    </row>
    <row r="131323" spans="1:3" x14ac:dyDescent="0.25">
      <c r="A131323" s="1" t="s">
        <v>131326</v>
      </c>
      <c r="B131323" s="1">
        <v>0</v>
      </c>
      <c r="C131323" s="1">
        <v>33.6</v>
      </c>
    </row>
    <row r="131324" spans="1:3" x14ac:dyDescent="0.25">
      <c r="A131324" s="1" t="s">
        <v>131327</v>
      </c>
      <c r="B131324" s="1">
        <v>0</v>
      </c>
      <c r="C131324" s="1">
        <v>27.3</v>
      </c>
    </row>
    <row r="131325" spans="1:3" x14ac:dyDescent="0.25">
      <c r="A131325" s="1" t="s">
        <v>131328</v>
      </c>
      <c r="B131325" s="1">
        <v>0</v>
      </c>
      <c r="C131325" s="1">
        <v>26.4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25.7</v>
      </c>
    </row>
    <row r="131328" spans="1:3" x14ac:dyDescent="0.25">
      <c r="A131328" s="1" t="s">
        <v>131331</v>
      </c>
      <c r="B131328" s="1">
        <v>0</v>
      </c>
      <c r="C131328" s="1">
        <v>26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24.7</v>
      </c>
      <c r="C131336" s="1">
        <v>0</v>
      </c>
    </row>
    <row r="131337" spans="1:3" x14ac:dyDescent="0.25">
      <c r="A131337" s="1" t="s">
        <v>131340</v>
      </c>
      <c r="B131337" s="1">
        <v>29</v>
      </c>
      <c r="C131337" s="1">
        <v>0</v>
      </c>
    </row>
    <row r="131338" spans="1:3" x14ac:dyDescent="0.25">
      <c r="A131338" s="1" t="s">
        <v>131341</v>
      </c>
      <c r="B131338" s="1">
        <v>23.2</v>
      </c>
      <c r="C131338" s="1">
        <v>0</v>
      </c>
    </row>
    <row r="131339" spans="1:3" x14ac:dyDescent="0.25">
      <c r="A131339" s="1" t="s">
        <v>131342</v>
      </c>
      <c r="B131339" s="1">
        <v>24</v>
      </c>
      <c r="C131339" s="1">
        <v>0</v>
      </c>
    </row>
    <row r="131340" spans="1:3" x14ac:dyDescent="0.25">
      <c r="A131340" s="1" t="s">
        <v>131343</v>
      </c>
      <c r="B131340" s="1">
        <v>36.4</v>
      </c>
      <c r="C131340" s="1">
        <v>0</v>
      </c>
    </row>
    <row r="131341" spans="1:3" x14ac:dyDescent="0.25">
      <c r="A131341" s="1" t="s">
        <v>131344</v>
      </c>
      <c r="B131341" s="1">
        <v>39.299999999999997</v>
      </c>
      <c r="C131341" s="1">
        <v>0</v>
      </c>
    </row>
    <row r="131342" spans="1:3" x14ac:dyDescent="0.25">
      <c r="A131342" s="1" t="s">
        <v>131345</v>
      </c>
      <c r="B131342" s="1">
        <v>47.6</v>
      </c>
      <c r="C131342" s="1">
        <v>0</v>
      </c>
    </row>
    <row r="131343" spans="1:3" x14ac:dyDescent="0.25">
      <c r="A131343" s="1" t="s">
        <v>131346</v>
      </c>
      <c r="B131343" s="1">
        <v>63</v>
      </c>
      <c r="C131343" s="1">
        <v>0</v>
      </c>
    </row>
    <row r="131344" spans="1:3" x14ac:dyDescent="0.25">
      <c r="A131344" s="1" t="s">
        <v>131347</v>
      </c>
      <c r="B131344" s="1">
        <v>71.2</v>
      </c>
      <c r="C131344" s="1">
        <v>0</v>
      </c>
    </row>
    <row r="131345" spans="1:3" x14ac:dyDescent="0.25">
      <c r="A131345" s="1" t="s">
        <v>131348</v>
      </c>
      <c r="B131345" s="1">
        <v>92.1</v>
      </c>
      <c r="C131345" s="1">
        <v>0</v>
      </c>
    </row>
    <row r="131346" spans="1:3" x14ac:dyDescent="0.25">
      <c r="A131346" s="1" t="s">
        <v>131349</v>
      </c>
      <c r="B131346" s="1">
        <v>103.1</v>
      </c>
      <c r="C131346" s="1">
        <v>0</v>
      </c>
    </row>
    <row r="131347" spans="1:3" x14ac:dyDescent="0.25">
      <c r="A131347" s="1" t="s">
        <v>131350</v>
      </c>
      <c r="B131347" s="1">
        <v>115.5</v>
      </c>
      <c r="C131347" s="1">
        <v>0</v>
      </c>
    </row>
    <row r="131348" spans="1:3" x14ac:dyDescent="0.25">
      <c r="A131348" s="1" t="s">
        <v>131351</v>
      </c>
      <c r="B131348" s="1">
        <v>132.4</v>
      </c>
      <c r="C131348" s="1">
        <v>0</v>
      </c>
    </row>
    <row r="131349" spans="1:3" x14ac:dyDescent="0.25">
      <c r="A131349" s="1" t="s">
        <v>131352</v>
      </c>
      <c r="B131349" s="1">
        <v>132.9</v>
      </c>
      <c r="C131349" s="1">
        <v>0</v>
      </c>
    </row>
    <row r="131350" spans="1:3" x14ac:dyDescent="0.25">
      <c r="A131350" s="1" t="s">
        <v>131353</v>
      </c>
      <c r="B131350" s="1">
        <v>135.5</v>
      </c>
      <c r="C131350" s="1">
        <v>0</v>
      </c>
    </row>
    <row r="131351" spans="1:3" x14ac:dyDescent="0.25">
      <c r="A131351" s="1" t="s">
        <v>131354</v>
      </c>
      <c r="B131351" s="1">
        <v>132.6</v>
      </c>
      <c r="C131351" s="1">
        <v>0</v>
      </c>
    </row>
    <row r="131352" spans="1:3" x14ac:dyDescent="0.25">
      <c r="A131352" s="1" t="s">
        <v>131355</v>
      </c>
      <c r="B131352" s="1">
        <v>114.9</v>
      </c>
      <c r="C131352" s="1">
        <v>0</v>
      </c>
    </row>
    <row r="131353" spans="1:3" x14ac:dyDescent="0.25">
      <c r="A131353" s="1" t="s">
        <v>131356</v>
      </c>
      <c r="B131353" s="1">
        <v>98.5</v>
      </c>
      <c r="C131353" s="1">
        <v>0</v>
      </c>
    </row>
    <row r="131354" spans="1:3" x14ac:dyDescent="0.25">
      <c r="A131354" s="1" t="s">
        <v>131357</v>
      </c>
      <c r="B131354" s="1">
        <v>75.3</v>
      </c>
      <c r="C131354" s="1">
        <v>0</v>
      </c>
    </row>
    <row r="131355" spans="1:3" x14ac:dyDescent="0.25">
      <c r="A131355" s="1" t="s">
        <v>131358</v>
      </c>
      <c r="B131355" s="1">
        <v>53.1</v>
      </c>
      <c r="C131355" s="1">
        <v>0</v>
      </c>
    </row>
    <row r="131356" spans="1:3" x14ac:dyDescent="0.25">
      <c r="A131356" s="1" t="s">
        <v>131359</v>
      </c>
      <c r="B131356" s="1">
        <v>41.9</v>
      </c>
      <c r="C131356" s="1">
        <v>0</v>
      </c>
    </row>
    <row r="131357" spans="1:3" x14ac:dyDescent="0.25">
      <c r="A131357" s="1" t="s">
        <v>131360</v>
      </c>
      <c r="B131357" s="1">
        <v>30</v>
      </c>
      <c r="C131357" s="1">
        <v>0</v>
      </c>
    </row>
    <row r="131358" spans="1:3" x14ac:dyDescent="0.25">
      <c r="A131358" s="1" t="s">
        <v>131361</v>
      </c>
      <c r="B131358" s="1">
        <v>22.4</v>
      </c>
      <c r="C131358" s="1">
        <v>0</v>
      </c>
    </row>
    <row r="131359" spans="1:3" x14ac:dyDescent="0.25">
      <c r="A131359" s="1" t="s">
        <v>131362</v>
      </c>
      <c r="B131359" s="1">
        <v>22.4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48.3</v>
      </c>
    </row>
    <row r="131403" spans="1:3" x14ac:dyDescent="0.25">
      <c r="A131403" s="1" t="s">
        <v>131406</v>
      </c>
      <c r="B131403" s="1">
        <v>0</v>
      </c>
      <c r="C131403" s="1">
        <v>65.3</v>
      </c>
    </row>
    <row r="131404" spans="1:3" x14ac:dyDescent="0.25">
      <c r="A131404" s="1" t="s">
        <v>131407</v>
      </c>
      <c r="B131404" s="1">
        <v>0</v>
      </c>
      <c r="C131404" s="1">
        <v>57.6</v>
      </c>
    </row>
    <row r="131405" spans="1:3" x14ac:dyDescent="0.25">
      <c r="A131405" s="1" t="s">
        <v>131408</v>
      </c>
      <c r="B131405" s="1">
        <v>0</v>
      </c>
      <c r="C131405" s="1">
        <v>61.4</v>
      </c>
    </row>
    <row r="131406" spans="1:3" x14ac:dyDescent="0.25">
      <c r="A131406" s="1" t="s">
        <v>131409</v>
      </c>
      <c r="B131406" s="1">
        <v>0</v>
      </c>
      <c r="C131406" s="1">
        <v>60</v>
      </c>
    </row>
    <row r="131407" spans="1:3" x14ac:dyDescent="0.25">
      <c r="A131407" s="1" t="s">
        <v>131410</v>
      </c>
      <c r="B131407" s="1">
        <v>0</v>
      </c>
      <c r="C131407" s="1">
        <v>85.8</v>
      </c>
    </row>
    <row r="131408" spans="1:3" x14ac:dyDescent="0.25">
      <c r="A131408" s="1" t="s">
        <v>131411</v>
      </c>
      <c r="B131408" s="1">
        <v>0</v>
      </c>
      <c r="C131408" s="1">
        <v>100.2</v>
      </c>
    </row>
    <row r="131409" spans="1:3" x14ac:dyDescent="0.25">
      <c r="A131409" s="1" t="s">
        <v>131412</v>
      </c>
      <c r="B131409" s="1">
        <v>0</v>
      </c>
      <c r="C131409" s="1">
        <v>104.4</v>
      </c>
    </row>
    <row r="131410" spans="1:3" x14ac:dyDescent="0.25">
      <c r="A131410" s="1" t="s">
        <v>131413</v>
      </c>
      <c r="B131410" s="1">
        <v>0</v>
      </c>
      <c r="C131410" s="1">
        <v>134.1</v>
      </c>
    </row>
    <row r="131411" spans="1:3" x14ac:dyDescent="0.25">
      <c r="A131411" s="1" t="s">
        <v>131414</v>
      </c>
      <c r="B131411" s="1">
        <v>0</v>
      </c>
      <c r="C131411" s="1">
        <v>137.5</v>
      </c>
    </row>
    <row r="131412" spans="1:3" x14ac:dyDescent="0.25">
      <c r="A131412" s="1" t="s">
        <v>131415</v>
      </c>
      <c r="B131412" s="1">
        <v>0</v>
      </c>
      <c r="C131412" s="1">
        <v>151.9</v>
      </c>
    </row>
    <row r="131413" spans="1:3" x14ac:dyDescent="0.25">
      <c r="A131413" s="1" t="s">
        <v>131416</v>
      </c>
      <c r="B131413" s="1">
        <v>0</v>
      </c>
      <c r="C131413" s="1">
        <v>163.9</v>
      </c>
    </row>
    <row r="131414" spans="1:3" x14ac:dyDescent="0.25">
      <c r="A131414" s="1" t="s">
        <v>131417</v>
      </c>
      <c r="B131414" s="1">
        <v>0</v>
      </c>
      <c r="C131414" s="1">
        <v>157.5</v>
      </c>
    </row>
    <row r="131415" spans="1:3" x14ac:dyDescent="0.25">
      <c r="A131415" s="1" t="s">
        <v>131418</v>
      </c>
      <c r="B131415" s="1">
        <v>0</v>
      </c>
      <c r="C131415" s="1">
        <v>164.6</v>
      </c>
    </row>
    <row r="131416" spans="1:3" x14ac:dyDescent="0.25">
      <c r="A131416" s="1" t="s">
        <v>131419</v>
      </c>
      <c r="B131416" s="1">
        <v>0</v>
      </c>
      <c r="C131416" s="1">
        <v>155.30000000000001</v>
      </c>
    </row>
    <row r="131417" spans="1:3" x14ac:dyDescent="0.25">
      <c r="A131417" s="1" t="s">
        <v>131420</v>
      </c>
      <c r="B131417" s="1">
        <v>0</v>
      </c>
      <c r="C131417" s="1">
        <v>146.19999999999999</v>
      </c>
    </row>
    <row r="131418" spans="1:3" x14ac:dyDescent="0.25">
      <c r="A131418" s="1" t="s">
        <v>131421</v>
      </c>
      <c r="B131418" s="1">
        <v>0</v>
      </c>
      <c r="C131418" s="1">
        <v>141.6</v>
      </c>
    </row>
    <row r="131419" spans="1:3" x14ac:dyDescent="0.25">
      <c r="A131419" s="1" t="s">
        <v>131422</v>
      </c>
      <c r="B131419" s="1">
        <v>0</v>
      </c>
      <c r="C131419" s="1">
        <v>124.4</v>
      </c>
    </row>
    <row r="131420" spans="1:3" x14ac:dyDescent="0.25">
      <c r="A131420" s="1" t="s">
        <v>131423</v>
      </c>
      <c r="B131420" s="1">
        <v>0</v>
      </c>
      <c r="C131420" s="1">
        <v>106.9</v>
      </c>
    </row>
    <row r="131421" spans="1:3" x14ac:dyDescent="0.25">
      <c r="A131421" s="1" t="s">
        <v>131424</v>
      </c>
      <c r="B131421" s="1">
        <v>0</v>
      </c>
      <c r="C131421" s="1">
        <v>92.7</v>
      </c>
    </row>
    <row r="131422" spans="1:3" x14ac:dyDescent="0.25">
      <c r="A131422" s="1" t="s">
        <v>131425</v>
      </c>
      <c r="B131422" s="1">
        <v>0</v>
      </c>
      <c r="C131422" s="1">
        <v>77.7</v>
      </c>
    </row>
    <row r="131423" spans="1:3" x14ac:dyDescent="0.25">
      <c r="A131423" s="1" t="s">
        <v>131426</v>
      </c>
      <c r="B131423" s="1">
        <v>0</v>
      </c>
      <c r="C131423" s="1">
        <v>66.400000000000006</v>
      </c>
    </row>
    <row r="131424" spans="1:3" x14ac:dyDescent="0.25">
      <c r="A131424" s="1" t="s">
        <v>131427</v>
      </c>
      <c r="B131424" s="1">
        <v>0</v>
      </c>
      <c r="C131424" s="1">
        <v>58.5</v>
      </c>
    </row>
    <row r="131425" spans="1:3" x14ac:dyDescent="0.25">
      <c r="A131425" s="1" t="s">
        <v>131428</v>
      </c>
      <c r="B131425" s="1">
        <v>0</v>
      </c>
      <c r="C131425" s="1">
        <v>49.7</v>
      </c>
    </row>
    <row r="131426" spans="1:3" x14ac:dyDescent="0.25">
      <c r="A131426" s="1" t="s">
        <v>131429</v>
      </c>
      <c r="B131426" s="1">
        <v>0</v>
      </c>
      <c r="C131426" s="1">
        <v>44.4</v>
      </c>
    </row>
    <row r="131427" spans="1:3" x14ac:dyDescent="0.25">
      <c r="A131427" s="1" t="s">
        <v>131430</v>
      </c>
      <c r="B131427" s="1">
        <v>0</v>
      </c>
      <c r="C131427" s="1">
        <v>41.1</v>
      </c>
    </row>
    <row r="131428" spans="1:3" x14ac:dyDescent="0.25">
      <c r="A131428" s="1" t="s">
        <v>131431</v>
      </c>
      <c r="B131428" s="1">
        <v>0</v>
      </c>
      <c r="C131428" s="1">
        <v>35.799999999999997</v>
      </c>
    </row>
    <row r="131429" spans="1:3" x14ac:dyDescent="0.25">
      <c r="A131429" s="1" t="s">
        <v>131432</v>
      </c>
      <c r="B131429" s="1">
        <v>0</v>
      </c>
      <c r="C131429" s="1">
        <v>31.2</v>
      </c>
    </row>
    <row r="131430" spans="1:3" x14ac:dyDescent="0.25">
      <c r="A131430" s="1" t="s">
        <v>131433</v>
      </c>
      <c r="B131430" s="1">
        <v>0</v>
      </c>
      <c r="C131430" s="1">
        <v>29.2</v>
      </c>
    </row>
    <row r="131431" spans="1:3" x14ac:dyDescent="0.25">
      <c r="A131431" s="1" t="s">
        <v>131434</v>
      </c>
      <c r="B131431" s="1">
        <v>0</v>
      </c>
      <c r="C131431" s="1">
        <v>25.2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62.5</v>
      </c>
      <c r="C131440" s="1">
        <v>0</v>
      </c>
    </row>
    <row r="131441" spans="1:3" x14ac:dyDescent="0.25">
      <c r="A131441" s="1" t="s">
        <v>131444</v>
      </c>
      <c r="B131441" s="1">
        <v>90.2</v>
      </c>
      <c r="C131441" s="1">
        <v>0</v>
      </c>
    </row>
    <row r="131442" spans="1:3" x14ac:dyDescent="0.25">
      <c r="A131442" s="1" t="s">
        <v>131445</v>
      </c>
      <c r="B131442" s="1">
        <v>87.3</v>
      </c>
      <c r="C131442" s="1">
        <v>0</v>
      </c>
    </row>
    <row r="131443" spans="1:3" x14ac:dyDescent="0.25">
      <c r="A131443" s="1" t="s">
        <v>131446</v>
      </c>
      <c r="B131443" s="1">
        <v>77.900000000000006</v>
      </c>
      <c r="C131443" s="1">
        <v>0</v>
      </c>
    </row>
    <row r="131444" spans="1:3" x14ac:dyDescent="0.25">
      <c r="A131444" s="1" t="s">
        <v>131447</v>
      </c>
      <c r="B131444" s="1">
        <v>95.9</v>
      </c>
      <c r="C131444" s="1">
        <v>0</v>
      </c>
    </row>
    <row r="131445" spans="1:3" x14ac:dyDescent="0.25">
      <c r="A131445" s="1" t="s">
        <v>131448</v>
      </c>
      <c r="B131445" s="1">
        <v>115.9</v>
      </c>
      <c r="C131445" s="1">
        <v>0</v>
      </c>
    </row>
    <row r="131446" spans="1:3" x14ac:dyDescent="0.25">
      <c r="A131446" s="1" t="s">
        <v>131449</v>
      </c>
      <c r="B131446" s="1">
        <v>121.8</v>
      </c>
      <c r="C131446" s="1">
        <v>0</v>
      </c>
    </row>
    <row r="131447" spans="1:3" x14ac:dyDescent="0.25">
      <c r="A131447" s="1" t="s">
        <v>131450</v>
      </c>
      <c r="B131447" s="1">
        <v>135.6</v>
      </c>
      <c r="C131447" s="1">
        <v>0</v>
      </c>
    </row>
    <row r="131448" spans="1:3" x14ac:dyDescent="0.25">
      <c r="A131448" s="1" t="s">
        <v>131451</v>
      </c>
      <c r="B131448" s="1">
        <v>118.5</v>
      </c>
      <c r="C131448" s="1">
        <v>0</v>
      </c>
    </row>
    <row r="131449" spans="1:3" x14ac:dyDescent="0.25">
      <c r="A131449" s="1" t="s">
        <v>131452</v>
      </c>
      <c r="B131449" s="1">
        <v>92.7</v>
      </c>
      <c r="C131449" s="1">
        <v>0</v>
      </c>
    </row>
    <row r="131450" spans="1:3" x14ac:dyDescent="0.25">
      <c r="A131450" s="1" t="s">
        <v>131453</v>
      </c>
      <c r="B131450" s="1">
        <v>78.5</v>
      </c>
      <c r="C131450" s="1">
        <v>0</v>
      </c>
    </row>
    <row r="131451" spans="1:3" x14ac:dyDescent="0.25">
      <c r="A131451" s="1" t="s">
        <v>131454</v>
      </c>
      <c r="B131451" s="1">
        <v>61.8</v>
      </c>
      <c r="C131451" s="1">
        <v>0</v>
      </c>
    </row>
    <row r="131452" spans="1:3" x14ac:dyDescent="0.25">
      <c r="A131452" s="1" t="s">
        <v>131455</v>
      </c>
      <c r="B131452" s="1">
        <v>55.8</v>
      </c>
      <c r="C131452" s="1">
        <v>0</v>
      </c>
    </row>
    <row r="131453" spans="1:3" x14ac:dyDescent="0.25">
      <c r="A131453" s="1" t="s">
        <v>131456</v>
      </c>
      <c r="B131453" s="1">
        <v>52.6</v>
      </c>
      <c r="C131453" s="1">
        <v>0</v>
      </c>
    </row>
    <row r="131454" spans="1:3" x14ac:dyDescent="0.25">
      <c r="A131454" s="1" t="s">
        <v>131457</v>
      </c>
      <c r="B131454" s="1">
        <v>47</v>
      </c>
      <c r="C131454" s="1">
        <v>0</v>
      </c>
    </row>
    <row r="131455" spans="1:3" x14ac:dyDescent="0.25">
      <c r="A131455" s="1" t="s">
        <v>131458</v>
      </c>
      <c r="B131455" s="1">
        <v>45</v>
      </c>
      <c r="C131455" s="1">
        <v>0</v>
      </c>
    </row>
    <row r="131456" spans="1:3" x14ac:dyDescent="0.25">
      <c r="A131456" s="1" t="s">
        <v>131459</v>
      </c>
      <c r="B131456" s="1">
        <v>42.2</v>
      </c>
      <c r="C131456" s="1">
        <v>0</v>
      </c>
    </row>
    <row r="131457" spans="1:3" x14ac:dyDescent="0.25">
      <c r="A131457" s="1" t="s">
        <v>131460</v>
      </c>
      <c r="B131457" s="1">
        <v>39.700000000000003</v>
      </c>
      <c r="C131457" s="1">
        <v>0</v>
      </c>
    </row>
    <row r="131458" spans="1:3" x14ac:dyDescent="0.25">
      <c r="A131458" s="1" t="s">
        <v>131461</v>
      </c>
      <c r="B131458" s="1">
        <v>38</v>
      </c>
      <c r="C131458" s="1">
        <v>0</v>
      </c>
    </row>
    <row r="131459" spans="1:3" x14ac:dyDescent="0.25">
      <c r="A131459" s="1" t="s">
        <v>131462</v>
      </c>
      <c r="B131459" s="1">
        <v>32.6</v>
      </c>
      <c r="C131459" s="1">
        <v>0</v>
      </c>
    </row>
    <row r="131460" spans="1:3" x14ac:dyDescent="0.25">
      <c r="A131460" s="1" t="s">
        <v>131463</v>
      </c>
      <c r="B131460" s="1">
        <v>28.2</v>
      </c>
      <c r="C131460" s="1">
        <v>0</v>
      </c>
    </row>
    <row r="131461" spans="1:3" x14ac:dyDescent="0.25">
      <c r="A131461" s="1" t="s">
        <v>131464</v>
      </c>
      <c r="B131461" s="1">
        <v>23.1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39.799999999999997</v>
      </c>
    </row>
    <row r="131497" spans="1:3" x14ac:dyDescent="0.25">
      <c r="A131497" s="1" t="s">
        <v>131500</v>
      </c>
      <c r="B131497" s="1">
        <v>0</v>
      </c>
      <c r="C131497" s="1">
        <v>45</v>
      </c>
    </row>
    <row r="131498" spans="1:3" x14ac:dyDescent="0.25">
      <c r="A131498" s="1" t="s">
        <v>131501</v>
      </c>
      <c r="B131498" s="1">
        <v>0</v>
      </c>
      <c r="C131498" s="1">
        <v>56.6</v>
      </c>
    </row>
    <row r="131499" spans="1:3" x14ac:dyDescent="0.25">
      <c r="A131499" s="1" t="s">
        <v>131502</v>
      </c>
      <c r="B131499" s="1">
        <v>0</v>
      </c>
      <c r="C131499" s="1">
        <v>39.1</v>
      </c>
    </row>
    <row r="131500" spans="1:3" x14ac:dyDescent="0.25">
      <c r="A131500" s="1" t="s">
        <v>131503</v>
      </c>
      <c r="B131500" s="1">
        <v>0</v>
      </c>
      <c r="C131500" s="1">
        <v>93</v>
      </c>
    </row>
    <row r="131501" spans="1:3" x14ac:dyDescent="0.25">
      <c r="A131501" s="1" t="s">
        <v>131504</v>
      </c>
      <c r="B131501" s="1">
        <v>0</v>
      </c>
      <c r="C131501" s="1">
        <v>74.7</v>
      </c>
    </row>
    <row r="131502" spans="1:3" x14ac:dyDescent="0.25">
      <c r="A131502" s="1" t="s">
        <v>131505</v>
      </c>
      <c r="B131502" s="1">
        <v>0</v>
      </c>
      <c r="C131502" s="1">
        <v>96.2</v>
      </c>
    </row>
    <row r="131503" spans="1:3" x14ac:dyDescent="0.25">
      <c r="A131503" s="1" t="s">
        <v>131506</v>
      </c>
      <c r="B131503" s="1">
        <v>0</v>
      </c>
      <c r="C131503" s="1">
        <v>124.9</v>
      </c>
    </row>
    <row r="131504" spans="1:3" x14ac:dyDescent="0.25">
      <c r="A131504" s="1" t="s">
        <v>131507</v>
      </c>
      <c r="B131504" s="1">
        <v>0</v>
      </c>
      <c r="C131504" s="1">
        <v>92.7</v>
      </c>
    </row>
    <row r="131505" spans="1:3" x14ac:dyDescent="0.25">
      <c r="A131505" s="1" t="s">
        <v>131508</v>
      </c>
      <c r="B131505" s="1">
        <v>0</v>
      </c>
      <c r="C131505" s="1">
        <v>141</v>
      </c>
    </row>
    <row r="131506" spans="1:3" x14ac:dyDescent="0.25">
      <c r="A131506" s="1" t="s">
        <v>131509</v>
      </c>
      <c r="B131506" s="1">
        <v>0</v>
      </c>
      <c r="C131506" s="1">
        <v>121.8</v>
      </c>
    </row>
    <row r="131507" spans="1:3" x14ac:dyDescent="0.25">
      <c r="A131507" s="1" t="s">
        <v>131510</v>
      </c>
      <c r="B131507" s="1">
        <v>0</v>
      </c>
      <c r="C131507" s="1">
        <v>119.3</v>
      </c>
    </row>
    <row r="131508" spans="1:3" x14ac:dyDescent="0.25">
      <c r="A131508" s="1" t="s">
        <v>131511</v>
      </c>
      <c r="B131508" s="1">
        <v>0</v>
      </c>
      <c r="C131508" s="1">
        <v>128.80000000000001</v>
      </c>
    </row>
    <row r="131509" spans="1:3" x14ac:dyDescent="0.25">
      <c r=